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rerpoint/sites/GestImpArt/Documenti Condivisi/Osservatorio per Ricci Mingani/Aggiornamento agosto 2017/"/>
    </mc:Choice>
  </mc:AlternateContent>
  <bookViews>
    <workbookView xWindow="0" yWindow="0" windowWidth="15360" windowHeight="9780"/>
  </bookViews>
  <sheets>
    <sheet name="Foglio2" sheetId="2" r:id="rId1"/>
    <sheet name="Foglio1" sheetId="1" r:id="rId2"/>
  </sheets>
  <definedNames>
    <definedName name="DatiEsterni_1" localSheetId="0" hidden="1">Foglio2!$A$1:$Y$1387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rtiII2017" description="Connessione alla query 'artiII2017' nella cartella di lavoro." type="5" refreshedVersion="6" background="1" saveData="1">
    <dbPr connection="Provider=Microsoft.Mashup.OleDb.1;Data Source=$Workbook$;Location=artiII2017;Extended Properties=&quot;&quot;" command="SELECT * FROM [artiII2017]"/>
  </connection>
</connections>
</file>

<file path=xl/sharedStrings.xml><?xml version="1.0" encoding="utf-8"?>
<sst xmlns="http://schemas.openxmlformats.org/spreadsheetml/2006/main" count="69400" uniqueCount="368">
  <si>
    <t>REG</t>
  </si>
  <si>
    <t>PROV</t>
  </si>
  <si>
    <t>CODAT</t>
  </si>
  <si>
    <t>DESC</t>
  </si>
  <si>
    <t>REGTOT</t>
  </si>
  <si>
    <t>ATTTOT</t>
  </si>
  <si>
    <t>ISCTOT</t>
  </si>
  <si>
    <t>CESTOT</t>
  </si>
  <si>
    <t>REGSC</t>
  </si>
  <si>
    <t>ATTSC</t>
  </si>
  <si>
    <t>ISCSC</t>
  </si>
  <si>
    <t>CESSC</t>
  </si>
  <si>
    <t>REGSP</t>
  </si>
  <si>
    <t>ATTSP</t>
  </si>
  <si>
    <t>ISCSP</t>
  </si>
  <si>
    <t>CESSP</t>
  </si>
  <si>
    <t>REGDI</t>
  </si>
  <si>
    <t>ATTDI</t>
  </si>
  <si>
    <t>ISCDI</t>
  </si>
  <si>
    <t>CESDI</t>
  </si>
  <si>
    <t>REGAF</t>
  </si>
  <si>
    <t>ATTAF</t>
  </si>
  <si>
    <t>ISCAF</t>
  </si>
  <si>
    <t>CESAF</t>
  </si>
  <si>
    <t>Column1</t>
  </si>
  <si>
    <t>PIE</t>
  </si>
  <si>
    <t xml:space="preserve">0 </t>
  </si>
  <si>
    <t xml:space="preserve">A   </t>
  </si>
  <si>
    <t xml:space="preserve">Agricoltura, silvicoltura pesca                             </t>
  </si>
  <si>
    <t/>
  </si>
  <si>
    <t>A 01</t>
  </si>
  <si>
    <t>Coltivazioni agricole e produzione di prodotti animali, c...</t>
  </si>
  <si>
    <t>A 02</t>
  </si>
  <si>
    <t xml:space="preserve">Silvicoltura ed utilizzo di aree forestali                  </t>
  </si>
  <si>
    <t>A 03</t>
  </si>
  <si>
    <t xml:space="preserve">Pesca e acquacoltura                                        </t>
  </si>
  <si>
    <t xml:space="preserve">B   </t>
  </si>
  <si>
    <t xml:space="preserve">Estrazione di minerali da cave e miniere                    </t>
  </si>
  <si>
    <t>B 05</t>
  </si>
  <si>
    <t xml:space="preserve">Estrazione di carbone (esclusa torba)                       </t>
  </si>
  <si>
    <t>B 06</t>
  </si>
  <si>
    <t xml:space="preserve">Estraz.di petrolio greggio e di gas naturale                </t>
  </si>
  <si>
    <t>B 07</t>
  </si>
  <si>
    <t xml:space="preserve">Estrazione di minerali metalliferi                          </t>
  </si>
  <si>
    <t>B 08</t>
  </si>
  <si>
    <t xml:space="preserve">Altre attività di estrazione di minerali da cave e miniere  </t>
  </si>
  <si>
    <t>B 09</t>
  </si>
  <si>
    <t xml:space="preserve">Attività dei servizi di supporto all'estrazione             </t>
  </si>
  <si>
    <t xml:space="preserve">C   </t>
  </si>
  <si>
    <t xml:space="preserve">Attività manifatturiere                                     </t>
  </si>
  <si>
    <t>C 10</t>
  </si>
  <si>
    <t xml:space="preserve">Industrie alimentari                                        </t>
  </si>
  <si>
    <t>C 11</t>
  </si>
  <si>
    <t xml:space="preserve">Industria delle bevande                                     </t>
  </si>
  <si>
    <t>C 12</t>
  </si>
  <si>
    <t xml:space="preserve">Industria del tabacco                                       </t>
  </si>
  <si>
    <t>C 13</t>
  </si>
  <si>
    <t xml:space="preserve">Industrie tessili                                           </t>
  </si>
  <si>
    <t>C 14</t>
  </si>
  <si>
    <t>Confezione di articoli di abbigliamento; confezione di ar...</t>
  </si>
  <si>
    <t>C 15</t>
  </si>
  <si>
    <t xml:space="preserve">Fabbricazione di articoli in pelle e simili                 </t>
  </si>
  <si>
    <t>C 16</t>
  </si>
  <si>
    <t>Industria del legno e dei prodotti in legno e sughero (es...</t>
  </si>
  <si>
    <t>C 17</t>
  </si>
  <si>
    <t xml:space="preserve">Fabbricazione di carta e di prodotti di carta               </t>
  </si>
  <si>
    <t>C 18</t>
  </si>
  <si>
    <t xml:space="preserve">Stampa e riproduzione di supporti registrati                </t>
  </si>
  <si>
    <t>C 19</t>
  </si>
  <si>
    <t>Fabbricazione di coke e prodotti derivanti dalla raffinaz...</t>
  </si>
  <si>
    <t>C 20</t>
  </si>
  <si>
    <t xml:space="preserve">Fabbricazione di prodotti chimici                           </t>
  </si>
  <si>
    <t>C 21</t>
  </si>
  <si>
    <t>Fabbricazione di prodotti farmaceutici di base e di prepa...</t>
  </si>
  <si>
    <t>C 22</t>
  </si>
  <si>
    <t xml:space="preserve">Fabbricazione di articoli in gomma e materie plastiche      </t>
  </si>
  <si>
    <t>C 23</t>
  </si>
  <si>
    <t>Fabbricazione di altri prodotti della lavorazione di miner..</t>
  </si>
  <si>
    <t>C 24</t>
  </si>
  <si>
    <t xml:space="preserve">Metallurgia                                                 </t>
  </si>
  <si>
    <t>C 25</t>
  </si>
  <si>
    <t>Fabbricazione di prodotti in metallo (esclusi macchinari ...</t>
  </si>
  <si>
    <t>C 26</t>
  </si>
  <si>
    <t>Fabbricazione di computer e prodotti di elettronica e ott...</t>
  </si>
  <si>
    <t>C 27</t>
  </si>
  <si>
    <t>Fabbricazione di apparecchiature elettriche ed apparecchi...</t>
  </si>
  <si>
    <t>C 28</t>
  </si>
  <si>
    <t xml:space="preserve">Fabbricazione di macchinari ed apparecchiature nca          </t>
  </si>
  <si>
    <t>C 29</t>
  </si>
  <si>
    <t xml:space="preserve">Fabbricazione di autoveicoli, rimorchi e semirimorchi       </t>
  </si>
  <si>
    <t>C 30</t>
  </si>
  <si>
    <t xml:space="preserve">Fabbricazione di altri mezzi di trasporto                   </t>
  </si>
  <si>
    <t>C 31</t>
  </si>
  <si>
    <t xml:space="preserve">Fabbricazione di mobili                                     </t>
  </si>
  <si>
    <t>C 32</t>
  </si>
  <si>
    <t xml:space="preserve">Altre industrie manifatturiere                              </t>
  </si>
  <si>
    <t>C 33</t>
  </si>
  <si>
    <t>Riparazione, manutenzione ed installazione di macchine ed...</t>
  </si>
  <si>
    <t xml:space="preserve">D   </t>
  </si>
  <si>
    <t>Fornitura di energia elettrica, gas, vapore e aria condiz...</t>
  </si>
  <si>
    <t>D 35</t>
  </si>
  <si>
    <t xml:space="preserve">E   </t>
  </si>
  <si>
    <t>Fornitura di acqua; reti fognarie, attività di gestione d...</t>
  </si>
  <si>
    <t>E 36</t>
  </si>
  <si>
    <t xml:space="preserve">Raccolta, trattamento e fornitura di acqua                  </t>
  </si>
  <si>
    <t>E 37</t>
  </si>
  <si>
    <t xml:space="preserve">Gestione delle reti fognarie                                </t>
  </si>
  <si>
    <t>E 38</t>
  </si>
  <si>
    <t>Attività di raccolta, trattamento e smaltimento dei rifiu...</t>
  </si>
  <si>
    <t>E 39</t>
  </si>
  <si>
    <t>Attività di risanamento e altri servizi di gestione dei r...</t>
  </si>
  <si>
    <t xml:space="preserve">F   </t>
  </si>
  <si>
    <t xml:space="preserve">Costruzioni                                                 </t>
  </si>
  <si>
    <t>F 41</t>
  </si>
  <si>
    <t xml:space="preserve">Costruzione di edifici                                      </t>
  </si>
  <si>
    <t>F 42</t>
  </si>
  <si>
    <t xml:space="preserve">Ingegneria civile                                           </t>
  </si>
  <si>
    <t>F 43</t>
  </si>
  <si>
    <t xml:space="preserve">Lavori di costruzione specializzati                         </t>
  </si>
  <si>
    <t xml:space="preserve">G   </t>
  </si>
  <si>
    <t>Commercio all'ingrosso e al dettaglio; riparazione di aut...</t>
  </si>
  <si>
    <t>G 45</t>
  </si>
  <si>
    <t>Commercio all'ingrosso e al dettaglio e riparazione di au...</t>
  </si>
  <si>
    <t>G 46</t>
  </si>
  <si>
    <t>Commercio all'ingrosso (escluso quello di autoveicoli e d...</t>
  </si>
  <si>
    <t>G 47</t>
  </si>
  <si>
    <t>Commercio al dettaglio (escluso quello di autoveicoli e d...</t>
  </si>
  <si>
    <t xml:space="preserve">H   </t>
  </si>
  <si>
    <t xml:space="preserve">Trasporto e magazzinaggio                                   </t>
  </si>
  <si>
    <t>H 49</t>
  </si>
  <si>
    <t xml:space="preserve">Trasporto terrestre e mediante condotte                     </t>
  </si>
  <si>
    <t>H 50</t>
  </si>
  <si>
    <t xml:space="preserve">Trasporto marittimo e per vie d'acqua                       </t>
  </si>
  <si>
    <t>H 51</t>
  </si>
  <si>
    <t xml:space="preserve">Trasporto aereo                                             </t>
  </si>
  <si>
    <t>H 52</t>
  </si>
  <si>
    <t xml:space="preserve">Magazzinaggio e attività di supporto ai trasporti           </t>
  </si>
  <si>
    <t>H 53</t>
  </si>
  <si>
    <t xml:space="preserve">Servizi postali e attività di corriere                      </t>
  </si>
  <si>
    <t xml:space="preserve">I   </t>
  </si>
  <si>
    <t xml:space="preserve">Attività dei servizi alloggio e ristorazione                </t>
  </si>
  <si>
    <t>I 55</t>
  </si>
  <si>
    <t xml:space="preserve">Alloggio                                                    </t>
  </si>
  <si>
    <t>I 56</t>
  </si>
  <si>
    <t xml:space="preserve">Attività dei servizi di ristorazione                        </t>
  </si>
  <si>
    <t xml:space="preserve">J   </t>
  </si>
  <si>
    <t xml:space="preserve">Servizi di informazione e comunicazione                     </t>
  </si>
  <si>
    <t>J 58</t>
  </si>
  <si>
    <t xml:space="preserve">Attività editoriali                                         </t>
  </si>
  <si>
    <t>J 59</t>
  </si>
  <si>
    <t>Attività di produzione cinematografica, di video e di pro...</t>
  </si>
  <si>
    <t>J 60</t>
  </si>
  <si>
    <t xml:space="preserve">Attività di programmazione e trasmissione                   </t>
  </si>
  <si>
    <t>J 61</t>
  </si>
  <si>
    <t xml:space="preserve">Telecomunicazioni                                           </t>
  </si>
  <si>
    <t>J 62</t>
  </si>
  <si>
    <t>Produzione di software, consulenza informatica e attività...</t>
  </si>
  <si>
    <t>J 63</t>
  </si>
  <si>
    <t>Attività dei servizi d'informazione e altri servizi infor...</t>
  </si>
  <si>
    <t xml:space="preserve">K   </t>
  </si>
  <si>
    <t xml:space="preserve">Attività finanziarie e assicurative                         </t>
  </si>
  <si>
    <t>K 64</t>
  </si>
  <si>
    <t>Attività di servizi finanziari (escluse le assicurazioni ...</t>
  </si>
  <si>
    <t>K 65</t>
  </si>
  <si>
    <t>Assicurazioni, riassicurazioni e fondi pensione (escluse ...</t>
  </si>
  <si>
    <t>K 66</t>
  </si>
  <si>
    <t>Attività ausiliarie dei servizi finanziari e delle attivi...</t>
  </si>
  <si>
    <t xml:space="preserve">L   </t>
  </si>
  <si>
    <t xml:space="preserve">Attivita' immobiliari                                       </t>
  </si>
  <si>
    <t>L 68</t>
  </si>
  <si>
    <t xml:space="preserve">M   </t>
  </si>
  <si>
    <t xml:space="preserve">Attività professionali, scientifiche e tecniche             </t>
  </si>
  <si>
    <t>M 69</t>
  </si>
  <si>
    <t xml:space="preserve">Attività legali e contabilità                               </t>
  </si>
  <si>
    <t>M 70</t>
  </si>
  <si>
    <t>Attività di direzione aziendale e di consulenza gestional...</t>
  </si>
  <si>
    <t>M 71</t>
  </si>
  <si>
    <t>Attività degli studi di architettura e d'ingegneria; coll...</t>
  </si>
  <si>
    <t>M 72</t>
  </si>
  <si>
    <t xml:space="preserve">Ricerca scientifica e sviluppo                              </t>
  </si>
  <si>
    <t>M 73</t>
  </si>
  <si>
    <t xml:space="preserve">Pubblicità e ricerche di mercato                            </t>
  </si>
  <si>
    <t>M 74</t>
  </si>
  <si>
    <t xml:space="preserve">Altre attività professionali, scientifiche e tecniche       </t>
  </si>
  <si>
    <t>M 75</t>
  </si>
  <si>
    <t xml:space="preserve">Servizi veterinari                                          </t>
  </si>
  <si>
    <t xml:space="preserve">N   </t>
  </si>
  <si>
    <t>Noleggio, agenzie di viaggio, servizi di supporto alle im...</t>
  </si>
  <si>
    <t>N 77</t>
  </si>
  <si>
    <t xml:space="preserve">Attività di noleggio e leasing operativo                    </t>
  </si>
  <si>
    <t>N 78</t>
  </si>
  <si>
    <t xml:space="preserve">Attività di ricerca, selezione, fornitura di personale      </t>
  </si>
  <si>
    <t>N 79</t>
  </si>
  <si>
    <t>Attività dei servizi delle agenzie di viaggio, dei tour o...</t>
  </si>
  <si>
    <t>N 80</t>
  </si>
  <si>
    <t xml:space="preserve">Servizi di vigilanza e investigazione                       </t>
  </si>
  <si>
    <t>N 81</t>
  </si>
  <si>
    <t xml:space="preserve">Attività di servizi per edifici e paesaggio                 </t>
  </si>
  <si>
    <t>N 82</t>
  </si>
  <si>
    <t>Attività di supporto per le funzioni d'ufficio e altri se...</t>
  </si>
  <si>
    <t xml:space="preserve">O   </t>
  </si>
  <si>
    <t>Amministrazione pubblica e difesa; assicurazione sociale ...</t>
  </si>
  <si>
    <t>O 84</t>
  </si>
  <si>
    <t xml:space="preserve">P   </t>
  </si>
  <si>
    <t xml:space="preserve">Istruzione                                                  </t>
  </si>
  <si>
    <t>P 85</t>
  </si>
  <si>
    <t xml:space="preserve">Q   </t>
  </si>
  <si>
    <t xml:space="preserve">Sanita' e assistenza sociale                                </t>
  </si>
  <si>
    <t>Q 86</t>
  </si>
  <si>
    <t xml:space="preserve">Assistenza sanitaria                                        </t>
  </si>
  <si>
    <t>Q 87</t>
  </si>
  <si>
    <t xml:space="preserve">Servizi di assistenza sociale residenziale                  </t>
  </si>
  <si>
    <t>Q 88</t>
  </si>
  <si>
    <t xml:space="preserve">Assistenza sociale non residenziale                         </t>
  </si>
  <si>
    <t xml:space="preserve">R   </t>
  </si>
  <si>
    <t>Attività artistiche, sportive, di intrattenimento e diver...</t>
  </si>
  <si>
    <t>R 90</t>
  </si>
  <si>
    <t xml:space="preserve">Attività creative, artistiche e di intrattenimento          </t>
  </si>
  <si>
    <t>R 91</t>
  </si>
  <si>
    <t>Attività di biblioteche, archivi, musei ed altre attività...</t>
  </si>
  <si>
    <t>R 92</t>
  </si>
  <si>
    <t>Attività riguardanti le lotterie, le scommesse, le case d...</t>
  </si>
  <si>
    <t>R 93</t>
  </si>
  <si>
    <t xml:space="preserve">Attività sportive, di intrattenimento e di divertimento     </t>
  </si>
  <si>
    <t xml:space="preserve">S   </t>
  </si>
  <si>
    <t xml:space="preserve">Altre attività di servizi                                   </t>
  </si>
  <si>
    <t>S 94</t>
  </si>
  <si>
    <t xml:space="preserve">Attività di organizzazioni associative                      </t>
  </si>
  <si>
    <t>S 95</t>
  </si>
  <si>
    <t>Riparazione di computer e di beni per uso personale e per...</t>
  </si>
  <si>
    <t>S 96</t>
  </si>
  <si>
    <t xml:space="preserve">Altre attività di servizi per la persona                    </t>
  </si>
  <si>
    <t xml:space="preserve">T   </t>
  </si>
  <si>
    <t>Attività di famiglie e convivenze come datori di lavoro p...</t>
  </si>
  <si>
    <t>T 97</t>
  </si>
  <si>
    <t>T 98</t>
  </si>
  <si>
    <t>Produzione di beni e servizi indifferenziati per uso prop...</t>
  </si>
  <si>
    <t xml:space="preserve">U   </t>
  </si>
  <si>
    <t xml:space="preserve">Organizzazioni ed organismi extraterritoriali               </t>
  </si>
  <si>
    <t>U 99</t>
  </si>
  <si>
    <t xml:space="preserve">NC  </t>
  </si>
  <si>
    <t xml:space="preserve">Imprese non classificate                                    </t>
  </si>
  <si>
    <t xml:space="preserve">TOT </t>
  </si>
  <si>
    <t xml:space="preserve">TOTALE                                                      </t>
  </si>
  <si>
    <t>TO</t>
  </si>
  <si>
    <t>VC</t>
  </si>
  <si>
    <t>NO</t>
  </si>
  <si>
    <t>CN</t>
  </si>
  <si>
    <t>AT</t>
  </si>
  <si>
    <t>AL</t>
  </si>
  <si>
    <t>BI</t>
  </si>
  <si>
    <t>VB</t>
  </si>
  <si>
    <t>VAO</t>
  </si>
  <si>
    <t>AO</t>
  </si>
  <si>
    <t>LOM</t>
  </si>
  <si>
    <t>VA</t>
  </si>
  <si>
    <t>CO</t>
  </si>
  <si>
    <t>SO</t>
  </si>
  <si>
    <t>MI</t>
  </si>
  <si>
    <t>BG</t>
  </si>
  <si>
    <t>BS</t>
  </si>
  <si>
    <t>PV</t>
  </si>
  <si>
    <t>CR</t>
  </si>
  <si>
    <t>MN</t>
  </si>
  <si>
    <t>LC</t>
  </si>
  <si>
    <t>LO</t>
  </si>
  <si>
    <t>MB</t>
  </si>
  <si>
    <t>TAA</t>
  </si>
  <si>
    <t>BZ</t>
  </si>
  <si>
    <t>TN</t>
  </si>
  <si>
    <t>VEN</t>
  </si>
  <si>
    <t>VR</t>
  </si>
  <si>
    <t>VI</t>
  </si>
  <si>
    <t>BL</t>
  </si>
  <si>
    <t>TV</t>
  </si>
  <si>
    <t>VE</t>
  </si>
  <si>
    <t>PD</t>
  </si>
  <si>
    <t>RO</t>
  </si>
  <si>
    <t>FVG</t>
  </si>
  <si>
    <t>UD</t>
  </si>
  <si>
    <t>GO</t>
  </si>
  <si>
    <t>TS</t>
  </si>
  <si>
    <t>PN</t>
  </si>
  <si>
    <t>LIG</t>
  </si>
  <si>
    <t>IM</t>
  </si>
  <si>
    <t>SV</t>
  </si>
  <si>
    <t>GE</t>
  </si>
  <si>
    <t>SP</t>
  </si>
  <si>
    <t>EMI</t>
  </si>
  <si>
    <t>PC</t>
  </si>
  <si>
    <t>PR</t>
  </si>
  <si>
    <t>RE</t>
  </si>
  <si>
    <t>MO</t>
  </si>
  <si>
    <t>BO</t>
  </si>
  <si>
    <t>FE</t>
  </si>
  <si>
    <t>RA</t>
  </si>
  <si>
    <t>FO</t>
  </si>
  <si>
    <t>RN</t>
  </si>
  <si>
    <t>TOS</t>
  </si>
  <si>
    <t>MS</t>
  </si>
  <si>
    <t>LU</t>
  </si>
  <si>
    <t>PT</t>
  </si>
  <si>
    <t>FI</t>
  </si>
  <si>
    <t>LI</t>
  </si>
  <si>
    <t>PI</t>
  </si>
  <si>
    <t>AR</t>
  </si>
  <si>
    <t>SI</t>
  </si>
  <si>
    <t>GR</t>
  </si>
  <si>
    <t>PO</t>
  </si>
  <si>
    <t>UMB</t>
  </si>
  <si>
    <t>PG</t>
  </si>
  <si>
    <t>TR</t>
  </si>
  <si>
    <t>MAR</t>
  </si>
  <si>
    <t>PS</t>
  </si>
  <si>
    <t>AN</t>
  </si>
  <si>
    <t>MC</t>
  </si>
  <si>
    <t>AP</t>
  </si>
  <si>
    <t>FM</t>
  </si>
  <si>
    <t>LAZ</t>
  </si>
  <si>
    <t>VT</t>
  </si>
  <si>
    <t>RI</t>
  </si>
  <si>
    <t>RM</t>
  </si>
  <si>
    <t>LT</t>
  </si>
  <si>
    <t>FR</t>
  </si>
  <si>
    <t>ABR</t>
  </si>
  <si>
    <t>AQ</t>
  </si>
  <si>
    <t>TE</t>
  </si>
  <si>
    <t>PE</t>
  </si>
  <si>
    <t>CH</t>
  </si>
  <si>
    <t>MOL</t>
  </si>
  <si>
    <t>CB</t>
  </si>
  <si>
    <t>IS</t>
  </si>
  <si>
    <t>CAM</t>
  </si>
  <si>
    <t>CE</t>
  </si>
  <si>
    <t>BN</t>
  </si>
  <si>
    <t>NA</t>
  </si>
  <si>
    <t>AV</t>
  </si>
  <si>
    <t>SA</t>
  </si>
  <si>
    <t>PUG</t>
  </si>
  <si>
    <t>FG</t>
  </si>
  <si>
    <t>BA</t>
  </si>
  <si>
    <t>TA</t>
  </si>
  <si>
    <t>BR</t>
  </si>
  <si>
    <t>LE</t>
  </si>
  <si>
    <t>BAS</t>
  </si>
  <si>
    <t>PZ</t>
  </si>
  <si>
    <t>MT</t>
  </si>
  <si>
    <t>CAL</t>
  </si>
  <si>
    <t>CS</t>
  </si>
  <si>
    <t>CZ</t>
  </si>
  <si>
    <t>RC</t>
  </si>
  <si>
    <t>KR</t>
  </si>
  <si>
    <t>VV</t>
  </si>
  <si>
    <t>SIC</t>
  </si>
  <si>
    <t>TP</t>
  </si>
  <si>
    <t>PA</t>
  </si>
  <si>
    <t>ME</t>
  </si>
  <si>
    <t>AG</t>
  </si>
  <si>
    <t>CL</t>
  </si>
  <si>
    <t>EN</t>
  </si>
  <si>
    <t>CT</t>
  </si>
  <si>
    <t>RG</t>
  </si>
  <si>
    <t>SR</t>
  </si>
  <si>
    <t>SAR</t>
  </si>
  <si>
    <t>SS</t>
  </si>
  <si>
    <t>NU</t>
  </si>
  <si>
    <t>CA</t>
  </si>
  <si>
    <t>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6">
    <queryTableFields count="25">
      <queryTableField id="1" name="REG" tableColumnId="1"/>
      <queryTableField id="2" name="PROV" tableColumnId="2"/>
      <queryTableField id="3" name="CODAT" tableColumnId="3"/>
      <queryTableField id="4" name="DESC" tableColumnId="4"/>
      <queryTableField id="5" name="REGTOT" tableColumnId="5"/>
      <queryTableField id="6" name="ATTTOT" tableColumnId="6"/>
      <queryTableField id="7" name="ISCTOT" tableColumnId="7"/>
      <queryTableField id="8" name="CESTOT" tableColumnId="8"/>
      <queryTableField id="9" name="REGSC" tableColumnId="9"/>
      <queryTableField id="10" name="ATTSC" tableColumnId="10"/>
      <queryTableField id="11" name="ISCSC" tableColumnId="11"/>
      <queryTableField id="12" name="CESSC" tableColumnId="12"/>
      <queryTableField id="13" name="REGSP" tableColumnId="13"/>
      <queryTableField id="14" name="ATTSP" tableColumnId="14"/>
      <queryTableField id="15" name="ISCSP" tableColumnId="15"/>
      <queryTableField id="16" name="CESSP" tableColumnId="16"/>
      <queryTableField id="17" name="REGDI" tableColumnId="17"/>
      <queryTableField id="18" name="ATTDI" tableColumnId="18"/>
      <queryTableField id="19" name="ISCDI" tableColumnId="19"/>
      <queryTableField id="20" name="CESDI" tableColumnId="20"/>
      <queryTableField id="21" name="REGAF" tableColumnId="21"/>
      <queryTableField id="22" name="ATTAF" tableColumnId="22"/>
      <queryTableField id="23" name="ISCAF" tableColumnId="23"/>
      <queryTableField id="24" name="CESAF" tableColumnId="24"/>
      <queryTableField id="25" name="Column1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rtiII2017" displayName="artiII2017" ref="A1:Y13876" tableType="queryTable" totalsRowShown="0">
  <autoFilter ref="A1:Y13876">
    <filterColumn colId="0">
      <filters>
        <filter val="EMI"/>
      </filters>
    </filterColumn>
  </autoFilter>
  <tableColumns count="25">
    <tableColumn id="1" uniqueName="1" name="REG" queryTableFieldId="1" dataDxfId="4"/>
    <tableColumn id="2" uniqueName="2" name="PROV" queryTableFieldId="2" dataDxfId="3"/>
    <tableColumn id="3" uniqueName="3" name="CODAT" queryTableFieldId="3" dataDxfId="2"/>
    <tableColumn id="4" uniqueName="4" name="DESC" queryTableFieldId="4" dataDxfId="1"/>
    <tableColumn id="5" uniqueName="5" name="REGTOT" queryTableFieldId="5"/>
    <tableColumn id="6" uniqueName="6" name="ATTTOT" queryTableFieldId="6"/>
    <tableColumn id="7" uniqueName="7" name="ISCTOT" queryTableFieldId="7"/>
    <tableColumn id="8" uniqueName="8" name="CESTOT" queryTableFieldId="8"/>
    <tableColumn id="9" uniqueName="9" name="REGSC" queryTableFieldId="9"/>
    <tableColumn id="10" uniqueName="10" name="ATTSC" queryTableFieldId="10"/>
    <tableColumn id="11" uniqueName="11" name="ISCSC" queryTableFieldId="11"/>
    <tableColumn id="12" uniqueName="12" name="CESSC" queryTableFieldId="12"/>
    <tableColumn id="13" uniqueName="13" name="REGSP" queryTableFieldId="13"/>
    <tableColumn id="14" uniqueName="14" name="ATTSP" queryTableFieldId="14"/>
    <tableColumn id="15" uniqueName="15" name="ISCSP" queryTableFieldId="15"/>
    <tableColumn id="16" uniqueName="16" name="CESSP" queryTableFieldId="16"/>
    <tableColumn id="17" uniqueName="17" name="REGDI" queryTableFieldId="17"/>
    <tableColumn id="18" uniqueName="18" name="ATTDI" queryTableFieldId="18"/>
    <tableColumn id="19" uniqueName="19" name="ISCDI" queryTableFieldId="19"/>
    <tableColumn id="20" uniqueName="20" name="CESDI" queryTableFieldId="20"/>
    <tableColumn id="21" uniqueName="21" name="REGAF" queryTableFieldId="21"/>
    <tableColumn id="22" uniqueName="22" name="ATTAF" queryTableFieldId="22"/>
    <tableColumn id="23" uniqueName="23" name="ISCAF" queryTableFieldId="23"/>
    <tableColumn id="24" uniqueName="24" name="CESAF" queryTableFieldId="24"/>
    <tableColumn id="25" uniqueName="25" name="Column1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3876"/>
  <sheetViews>
    <sheetView tabSelected="1" topLeftCell="A5200" workbookViewId="0">
      <selection activeCell="A5070" sqref="A5070"/>
    </sheetView>
  </sheetViews>
  <sheetFormatPr defaultRowHeight="14.4" x14ac:dyDescent="0.3"/>
  <cols>
    <col min="1" max="1" width="6.5546875" bestFit="1" customWidth="1"/>
    <col min="2" max="2" width="8" bestFit="1" customWidth="1"/>
    <col min="3" max="3" width="9.109375" bestFit="1" customWidth="1"/>
    <col min="4" max="4" width="51.33203125" bestFit="1" customWidth="1"/>
    <col min="5" max="5" width="9.88671875" bestFit="1" customWidth="1"/>
    <col min="6" max="6" width="9.77734375" bestFit="1" customWidth="1"/>
    <col min="7" max="7" width="9.21875" bestFit="1" customWidth="1"/>
    <col min="8" max="8" width="9.6640625" bestFit="1" customWidth="1"/>
    <col min="9" max="9" width="8.6640625" bestFit="1" customWidth="1"/>
    <col min="10" max="10" width="8.5546875" bestFit="1" customWidth="1"/>
    <col min="11" max="11" width="8" bestFit="1" customWidth="1"/>
    <col min="12" max="12" width="8.44140625" bestFit="1" customWidth="1"/>
    <col min="13" max="13" width="8.6640625" bestFit="1" customWidth="1"/>
    <col min="14" max="14" width="8.6640625" customWidth="1"/>
    <col min="15" max="15" width="8" bestFit="1" customWidth="1"/>
    <col min="16" max="16" width="8.44140625" bestFit="1" customWidth="1"/>
    <col min="17" max="17" width="8.33203125" bestFit="1" customWidth="1"/>
    <col min="18" max="18" width="8.21875" bestFit="1" customWidth="1"/>
    <col min="19" max="19" width="7.6640625" bestFit="1" customWidth="1"/>
    <col min="20" max="20" width="8.109375" bestFit="1" customWidth="1"/>
    <col min="21" max="21" width="8.6640625" bestFit="1" customWidth="1"/>
    <col min="22" max="22" width="8.5546875" bestFit="1" customWidth="1"/>
    <col min="23" max="23" width="8" bestFit="1" customWidth="1"/>
    <col min="24" max="24" width="8.44140625" bestFit="1" customWidth="1"/>
    <col min="25" max="25" width="10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hidden="1" x14ac:dyDescent="0.3">
      <c r="A2" s="1" t="s">
        <v>25</v>
      </c>
      <c r="B2" s="1" t="s">
        <v>26</v>
      </c>
      <c r="C2" s="1" t="s">
        <v>27</v>
      </c>
      <c r="D2" s="1" t="s">
        <v>28</v>
      </c>
      <c r="E2">
        <v>774</v>
      </c>
      <c r="F2">
        <v>773</v>
      </c>
      <c r="G2">
        <v>11</v>
      </c>
      <c r="H2">
        <v>21</v>
      </c>
      <c r="I2">
        <v>8</v>
      </c>
      <c r="J2">
        <v>8</v>
      </c>
      <c r="K2">
        <v>0</v>
      </c>
      <c r="L2">
        <v>0</v>
      </c>
      <c r="M2">
        <v>91</v>
      </c>
      <c r="N2">
        <v>91</v>
      </c>
      <c r="O2">
        <v>0</v>
      </c>
      <c r="P2">
        <v>1</v>
      </c>
      <c r="Q2">
        <v>674</v>
      </c>
      <c r="R2">
        <v>673</v>
      </c>
      <c r="S2">
        <v>11</v>
      </c>
      <c r="T2">
        <v>20</v>
      </c>
      <c r="U2">
        <v>1</v>
      </c>
      <c r="V2">
        <v>1</v>
      </c>
      <c r="W2">
        <v>0</v>
      </c>
      <c r="X2">
        <v>0</v>
      </c>
      <c r="Y2" s="1" t="s">
        <v>29</v>
      </c>
    </row>
    <row r="3" spans="1:25" hidden="1" x14ac:dyDescent="0.3">
      <c r="A3" s="1" t="s">
        <v>25</v>
      </c>
      <c r="B3" s="1" t="s">
        <v>26</v>
      </c>
      <c r="C3" s="1" t="s">
        <v>30</v>
      </c>
      <c r="D3" s="1" t="s">
        <v>31</v>
      </c>
      <c r="E3">
        <v>420</v>
      </c>
      <c r="F3">
        <v>420</v>
      </c>
      <c r="G3">
        <v>6</v>
      </c>
      <c r="H3">
        <v>18</v>
      </c>
      <c r="I3">
        <v>5</v>
      </c>
      <c r="J3">
        <v>5</v>
      </c>
      <c r="K3">
        <v>0</v>
      </c>
      <c r="L3">
        <v>0</v>
      </c>
      <c r="M3">
        <v>52</v>
      </c>
      <c r="N3">
        <v>52</v>
      </c>
      <c r="O3">
        <v>0</v>
      </c>
      <c r="P3">
        <v>0</v>
      </c>
      <c r="Q3">
        <v>362</v>
      </c>
      <c r="R3">
        <v>362</v>
      </c>
      <c r="S3">
        <v>6</v>
      </c>
      <c r="T3">
        <v>18</v>
      </c>
      <c r="U3">
        <v>1</v>
      </c>
      <c r="V3">
        <v>1</v>
      </c>
      <c r="W3">
        <v>0</v>
      </c>
      <c r="X3">
        <v>0</v>
      </c>
      <c r="Y3" s="1" t="s">
        <v>29</v>
      </c>
    </row>
    <row r="4" spans="1:25" hidden="1" x14ac:dyDescent="0.3">
      <c r="A4" s="1" t="s">
        <v>25</v>
      </c>
      <c r="B4" s="1" t="s">
        <v>26</v>
      </c>
      <c r="C4" s="1" t="s">
        <v>32</v>
      </c>
      <c r="D4" s="1" t="s">
        <v>33</v>
      </c>
      <c r="E4">
        <v>354</v>
      </c>
      <c r="F4">
        <v>353</v>
      </c>
      <c r="G4">
        <v>5</v>
      </c>
      <c r="H4">
        <v>3</v>
      </c>
      <c r="I4">
        <v>3</v>
      </c>
      <c r="J4">
        <v>3</v>
      </c>
      <c r="K4">
        <v>0</v>
      </c>
      <c r="L4">
        <v>0</v>
      </c>
      <c r="M4">
        <v>39</v>
      </c>
      <c r="N4">
        <v>39</v>
      </c>
      <c r="O4">
        <v>0</v>
      </c>
      <c r="P4">
        <v>1</v>
      </c>
      <c r="Q4">
        <v>312</v>
      </c>
      <c r="R4">
        <v>311</v>
      </c>
      <c r="S4">
        <v>5</v>
      </c>
      <c r="T4">
        <v>2</v>
      </c>
      <c r="U4">
        <v>0</v>
      </c>
      <c r="V4">
        <v>0</v>
      </c>
      <c r="W4">
        <v>0</v>
      </c>
      <c r="X4">
        <v>0</v>
      </c>
      <c r="Y4" s="1" t="s">
        <v>29</v>
      </c>
    </row>
    <row r="5" spans="1:25" hidden="1" x14ac:dyDescent="0.3">
      <c r="A5" s="1" t="s">
        <v>25</v>
      </c>
      <c r="B5" s="1" t="s">
        <v>26</v>
      </c>
      <c r="C5" s="1" t="s">
        <v>34</v>
      </c>
      <c r="D5" s="1" t="s">
        <v>35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 s="1" t="s">
        <v>29</v>
      </c>
    </row>
    <row r="6" spans="1:25" hidden="1" x14ac:dyDescent="0.3">
      <c r="A6" s="1" t="s">
        <v>25</v>
      </c>
      <c r="B6" s="1" t="s">
        <v>26</v>
      </c>
      <c r="C6" s="1" t="s">
        <v>36</v>
      </c>
      <c r="D6" s="1" t="s">
        <v>37</v>
      </c>
      <c r="E6">
        <v>49</v>
      </c>
      <c r="F6">
        <v>48</v>
      </c>
      <c r="G6">
        <v>1</v>
      </c>
      <c r="H6">
        <v>1</v>
      </c>
      <c r="I6">
        <v>10</v>
      </c>
      <c r="J6">
        <v>9</v>
      </c>
      <c r="K6">
        <v>0</v>
      </c>
      <c r="L6">
        <v>0</v>
      </c>
      <c r="M6">
        <v>24</v>
      </c>
      <c r="N6">
        <v>24</v>
      </c>
      <c r="O6">
        <v>0</v>
      </c>
      <c r="P6">
        <v>0</v>
      </c>
      <c r="Q6">
        <v>15</v>
      </c>
      <c r="R6">
        <v>15</v>
      </c>
      <c r="S6">
        <v>1</v>
      </c>
      <c r="T6">
        <v>1</v>
      </c>
      <c r="U6">
        <v>0</v>
      </c>
      <c r="V6">
        <v>0</v>
      </c>
      <c r="W6">
        <v>0</v>
      </c>
      <c r="X6">
        <v>0</v>
      </c>
      <c r="Y6" s="1" t="s">
        <v>29</v>
      </c>
    </row>
    <row r="7" spans="1:25" hidden="1" x14ac:dyDescent="0.3">
      <c r="A7" s="1" t="s">
        <v>25</v>
      </c>
      <c r="B7" s="1" t="s">
        <v>26</v>
      </c>
      <c r="C7" s="1" t="s">
        <v>38</v>
      </c>
      <c r="D7" s="1" t="s">
        <v>39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 s="1" t="s">
        <v>29</v>
      </c>
    </row>
    <row r="8" spans="1:25" hidden="1" x14ac:dyDescent="0.3">
      <c r="A8" s="1" t="s">
        <v>25</v>
      </c>
      <c r="B8" s="1" t="s">
        <v>26</v>
      </c>
      <c r="C8" s="1" t="s">
        <v>40</v>
      </c>
      <c r="D8" s="1" t="s">
        <v>41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 s="1" t="s">
        <v>29</v>
      </c>
    </row>
    <row r="9" spans="1:25" hidden="1" x14ac:dyDescent="0.3">
      <c r="A9" s="1" t="s">
        <v>25</v>
      </c>
      <c r="B9" s="1" t="s">
        <v>26</v>
      </c>
      <c r="C9" s="1" t="s">
        <v>42</v>
      </c>
      <c r="D9" s="1" t="s">
        <v>43</v>
      </c>
      <c r="E9">
        <v>1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 s="1" t="s">
        <v>29</v>
      </c>
    </row>
    <row r="10" spans="1:25" hidden="1" x14ac:dyDescent="0.3">
      <c r="A10" s="1" t="s">
        <v>25</v>
      </c>
      <c r="B10" s="1" t="s">
        <v>26</v>
      </c>
      <c r="C10" s="1" t="s">
        <v>44</v>
      </c>
      <c r="D10" s="1" t="s">
        <v>45</v>
      </c>
      <c r="E10">
        <v>45</v>
      </c>
      <c r="F10">
        <v>44</v>
      </c>
      <c r="G10">
        <v>1</v>
      </c>
      <c r="H10">
        <v>1</v>
      </c>
      <c r="I10">
        <v>9</v>
      </c>
      <c r="J10">
        <v>8</v>
      </c>
      <c r="K10">
        <v>0</v>
      </c>
      <c r="L10">
        <v>0</v>
      </c>
      <c r="M10">
        <v>23</v>
      </c>
      <c r="N10">
        <v>23</v>
      </c>
      <c r="O10">
        <v>0</v>
      </c>
      <c r="P10">
        <v>0</v>
      </c>
      <c r="Q10">
        <v>13</v>
      </c>
      <c r="R10">
        <v>13</v>
      </c>
      <c r="S10">
        <v>1</v>
      </c>
      <c r="T10">
        <v>1</v>
      </c>
      <c r="U10">
        <v>0</v>
      </c>
      <c r="V10">
        <v>0</v>
      </c>
      <c r="W10">
        <v>0</v>
      </c>
      <c r="X10">
        <v>0</v>
      </c>
      <c r="Y10" s="1" t="s">
        <v>29</v>
      </c>
    </row>
    <row r="11" spans="1:25" hidden="1" x14ac:dyDescent="0.3">
      <c r="A11" s="1" t="s">
        <v>25</v>
      </c>
      <c r="B11" s="1" t="s">
        <v>26</v>
      </c>
      <c r="C11" s="1" t="s">
        <v>46</v>
      </c>
      <c r="D11" s="1" t="s">
        <v>47</v>
      </c>
      <c r="E11">
        <v>3</v>
      </c>
      <c r="F11">
        <v>3</v>
      </c>
      <c r="G11">
        <v>0</v>
      </c>
      <c r="H11">
        <v>0</v>
      </c>
      <c r="I11">
        <v>1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2</v>
      </c>
      <c r="R11">
        <v>2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 s="1" t="s">
        <v>29</v>
      </c>
    </row>
    <row r="12" spans="1:25" hidden="1" x14ac:dyDescent="0.3">
      <c r="A12" s="1" t="s">
        <v>25</v>
      </c>
      <c r="B12" s="1" t="s">
        <v>26</v>
      </c>
      <c r="C12" s="1" t="s">
        <v>48</v>
      </c>
      <c r="D12" s="1" t="s">
        <v>49</v>
      </c>
      <c r="E12">
        <v>26474</v>
      </c>
      <c r="F12">
        <v>26346</v>
      </c>
      <c r="G12">
        <v>331</v>
      </c>
      <c r="H12">
        <v>372</v>
      </c>
      <c r="I12">
        <v>2342</v>
      </c>
      <c r="J12">
        <v>2312</v>
      </c>
      <c r="K12">
        <v>46</v>
      </c>
      <c r="L12">
        <v>34</v>
      </c>
      <c r="M12">
        <v>7163</v>
      </c>
      <c r="N12">
        <v>7097</v>
      </c>
      <c r="O12">
        <v>34</v>
      </c>
      <c r="P12">
        <v>61</v>
      </c>
      <c r="Q12">
        <v>16949</v>
      </c>
      <c r="R12">
        <v>16918</v>
      </c>
      <c r="S12">
        <v>251</v>
      </c>
      <c r="T12">
        <v>275</v>
      </c>
      <c r="U12">
        <v>20</v>
      </c>
      <c r="V12">
        <v>19</v>
      </c>
      <c r="W12">
        <v>0</v>
      </c>
      <c r="X12">
        <v>2</v>
      </c>
      <c r="Y12" s="1" t="s">
        <v>29</v>
      </c>
    </row>
    <row r="13" spans="1:25" hidden="1" x14ac:dyDescent="0.3">
      <c r="A13" s="1" t="s">
        <v>25</v>
      </c>
      <c r="B13" s="1" t="s">
        <v>26</v>
      </c>
      <c r="C13" s="1" t="s">
        <v>50</v>
      </c>
      <c r="D13" s="1" t="s">
        <v>51</v>
      </c>
      <c r="E13">
        <v>3093</v>
      </c>
      <c r="F13">
        <v>3086</v>
      </c>
      <c r="G13">
        <v>47</v>
      </c>
      <c r="H13">
        <v>41</v>
      </c>
      <c r="I13">
        <v>216</v>
      </c>
      <c r="J13">
        <v>215</v>
      </c>
      <c r="K13">
        <v>6</v>
      </c>
      <c r="L13">
        <v>5</v>
      </c>
      <c r="M13">
        <v>1091</v>
      </c>
      <c r="N13">
        <v>1087</v>
      </c>
      <c r="O13">
        <v>12</v>
      </c>
      <c r="P13">
        <v>11</v>
      </c>
      <c r="Q13">
        <v>1785</v>
      </c>
      <c r="R13">
        <v>1783</v>
      </c>
      <c r="S13">
        <v>29</v>
      </c>
      <c r="T13">
        <v>25</v>
      </c>
      <c r="U13">
        <v>1</v>
      </c>
      <c r="V13">
        <v>1</v>
      </c>
      <c r="W13">
        <v>0</v>
      </c>
      <c r="X13">
        <v>0</v>
      </c>
      <c r="Y13" s="1" t="s">
        <v>29</v>
      </c>
    </row>
    <row r="14" spans="1:25" hidden="1" x14ac:dyDescent="0.3">
      <c r="A14" s="1" t="s">
        <v>25</v>
      </c>
      <c r="B14" s="1" t="s">
        <v>26</v>
      </c>
      <c r="C14" s="1" t="s">
        <v>52</v>
      </c>
      <c r="D14" s="1" t="s">
        <v>53</v>
      </c>
      <c r="E14">
        <v>89</v>
      </c>
      <c r="F14">
        <v>88</v>
      </c>
      <c r="G14">
        <v>2</v>
      </c>
      <c r="H14">
        <v>2</v>
      </c>
      <c r="I14">
        <v>17</v>
      </c>
      <c r="J14">
        <v>17</v>
      </c>
      <c r="K14">
        <v>1</v>
      </c>
      <c r="L14">
        <v>1</v>
      </c>
      <c r="M14">
        <v>47</v>
      </c>
      <c r="N14">
        <v>46</v>
      </c>
      <c r="O14">
        <v>0</v>
      </c>
      <c r="P14">
        <v>0</v>
      </c>
      <c r="Q14">
        <v>25</v>
      </c>
      <c r="R14">
        <v>25</v>
      </c>
      <c r="S14">
        <v>1</v>
      </c>
      <c r="T14">
        <v>1</v>
      </c>
      <c r="U14">
        <v>0</v>
      </c>
      <c r="V14">
        <v>0</v>
      </c>
      <c r="W14">
        <v>0</v>
      </c>
      <c r="X14">
        <v>0</v>
      </c>
      <c r="Y14" s="1" t="s">
        <v>29</v>
      </c>
    </row>
    <row r="15" spans="1:25" hidden="1" x14ac:dyDescent="0.3">
      <c r="A15" s="1" t="s">
        <v>25</v>
      </c>
      <c r="B15" s="1" t="s">
        <v>26</v>
      </c>
      <c r="C15" s="1" t="s">
        <v>54</v>
      </c>
      <c r="D15" s="1" t="s">
        <v>55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 s="1" t="s">
        <v>29</v>
      </c>
    </row>
    <row r="16" spans="1:25" hidden="1" x14ac:dyDescent="0.3">
      <c r="A16" s="1" t="s">
        <v>25</v>
      </c>
      <c r="B16" s="1" t="s">
        <v>26</v>
      </c>
      <c r="C16" s="1" t="s">
        <v>56</v>
      </c>
      <c r="D16" s="1" t="s">
        <v>57</v>
      </c>
      <c r="E16">
        <v>757</v>
      </c>
      <c r="F16">
        <v>749</v>
      </c>
      <c r="G16">
        <v>10</v>
      </c>
      <c r="H16">
        <v>8</v>
      </c>
      <c r="I16">
        <v>75</v>
      </c>
      <c r="J16">
        <v>75</v>
      </c>
      <c r="K16">
        <v>2</v>
      </c>
      <c r="L16">
        <v>0</v>
      </c>
      <c r="M16">
        <v>239</v>
      </c>
      <c r="N16">
        <v>234</v>
      </c>
      <c r="O16">
        <v>2</v>
      </c>
      <c r="P16">
        <v>0</v>
      </c>
      <c r="Q16">
        <v>442</v>
      </c>
      <c r="R16">
        <v>439</v>
      </c>
      <c r="S16">
        <v>6</v>
      </c>
      <c r="T16">
        <v>8</v>
      </c>
      <c r="U16">
        <v>1</v>
      </c>
      <c r="V16">
        <v>1</v>
      </c>
      <c r="W16">
        <v>0</v>
      </c>
      <c r="X16">
        <v>0</v>
      </c>
      <c r="Y16" s="1" t="s">
        <v>29</v>
      </c>
    </row>
    <row r="17" spans="1:25" hidden="1" x14ac:dyDescent="0.3">
      <c r="A17" s="1" t="s">
        <v>25</v>
      </c>
      <c r="B17" s="1" t="s">
        <v>26</v>
      </c>
      <c r="C17" s="1" t="s">
        <v>58</v>
      </c>
      <c r="D17" s="1" t="s">
        <v>59</v>
      </c>
      <c r="E17">
        <v>1639</v>
      </c>
      <c r="F17">
        <v>1634</v>
      </c>
      <c r="G17">
        <v>47</v>
      </c>
      <c r="H17">
        <v>33</v>
      </c>
      <c r="I17">
        <v>53</v>
      </c>
      <c r="J17">
        <v>52</v>
      </c>
      <c r="K17">
        <v>2</v>
      </c>
      <c r="L17">
        <v>0</v>
      </c>
      <c r="M17">
        <v>187</v>
      </c>
      <c r="N17">
        <v>185</v>
      </c>
      <c r="O17">
        <v>1</v>
      </c>
      <c r="P17">
        <v>4</v>
      </c>
      <c r="Q17">
        <v>1399</v>
      </c>
      <c r="R17">
        <v>1397</v>
      </c>
      <c r="S17">
        <v>44</v>
      </c>
      <c r="T17">
        <v>29</v>
      </c>
      <c r="U17">
        <v>0</v>
      </c>
      <c r="V17">
        <v>0</v>
      </c>
      <c r="W17">
        <v>0</v>
      </c>
      <c r="X17">
        <v>0</v>
      </c>
      <c r="Y17" s="1" t="s">
        <v>29</v>
      </c>
    </row>
    <row r="18" spans="1:25" hidden="1" x14ac:dyDescent="0.3">
      <c r="A18" s="1" t="s">
        <v>25</v>
      </c>
      <c r="B18" s="1" t="s">
        <v>26</v>
      </c>
      <c r="C18" s="1" t="s">
        <v>60</v>
      </c>
      <c r="D18" s="1" t="s">
        <v>61</v>
      </c>
      <c r="E18">
        <v>157</v>
      </c>
      <c r="F18">
        <v>154</v>
      </c>
      <c r="G18">
        <v>4</v>
      </c>
      <c r="H18">
        <v>7</v>
      </c>
      <c r="I18">
        <v>11</v>
      </c>
      <c r="J18">
        <v>11</v>
      </c>
      <c r="K18">
        <v>0</v>
      </c>
      <c r="L18">
        <v>0</v>
      </c>
      <c r="M18">
        <v>33</v>
      </c>
      <c r="N18">
        <v>30</v>
      </c>
      <c r="O18">
        <v>0</v>
      </c>
      <c r="P18">
        <v>0</v>
      </c>
      <c r="Q18">
        <v>113</v>
      </c>
      <c r="R18">
        <v>113</v>
      </c>
      <c r="S18">
        <v>4</v>
      </c>
      <c r="T18">
        <v>6</v>
      </c>
      <c r="U18">
        <v>0</v>
      </c>
      <c r="V18">
        <v>0</v>
      </c>
      <c r="W18">
        <v>0</v>
      </c>
      <c r="X18">
        <v>1</v>
      </c>
      <c r="Y18" s="1" t="s">
        <v>29</v>
      </c>
    </row>
    <row r="19" spans="1:25" hidden="1" x14ac:dyDescent="0.3">
      <c r="A19" s="1" t="s">
        <v>25</v>
      </c>
      <c r="B19" s="1" t="s">
        <v>26</v>
      </c>
      <c r="C19" s="1" t="s">
        <v>62</v>
      </c>
      <c r="D19" s="1" t="s">
        <v>63</v>
      </c>
      <c r="E19">
        <v>2179</v>
      </c>
      <c r="F19">
        <v>2172</v>
      </c>
      <c r="G19">
        <v>19</v>
      </c>
      <c r="H19">
        <v>30</v>
      </c>
      <c r="I19">
        <v>106</v>
      </c>
      <c r="J19">
        <v>106</v>
      </c>
      <c r="K19">
        <v>0</v>
      </c>
      <c r="L19">
        <v>1</v>
      </c>
      <c r="M19">
        <v>588</v>
      </c>
      <c r="N19">
        <v>583</v>
      </c>
      <c r="O19">
        <v>2</v>
      </c>
      <c r="P19">
        <v>5</v>
      </c>
      <c r="Q19">
        <v>1484</v>
      </c>
      <c r="R19">
        <v>1483</v>
      </c>
      <c r="S19">
        <v>17</v>
      </c>
      <c r="T19">
        <v>24</v>
      </c>
      <c r="U19">
        <v>1</v>
      </c>
      <c r="V19">
        <v>0</v>
      </c>
      <c r="W19">
        <v>0</v>
      </c>
      <c r="X19">
        <v>0</v>
      </c>
      <c r="Y19" s="1" t="s">
        <v>29</v>
      </c>
    </row>
    <row r="20" spans="1:25" hidden="1" x14ac:dyDescent="0.3">
      <c r="A20" s="1" t="s">
        <v>25</v>
      </c>
      <c r="B20" s="1" t="s">
        <v>26</v>
      </c>
      <c r="C20" s="1" t="s">
        <v>64</v>
      </c>
      <c r="D20" s="1" t="s">
        <v>65</v>
      </c>
      <c r="E20">
        <v>137</v>
      </c>
      <c r="F20">
        <v>136</v>
      </c>
      <c r="G20">
        <v>1</v>
      </c>
      <c r="H20">
        <v>1</v>
      </c>
      <c r="I20">
        <v>23</v>
      </c>
      <c r="J20">
        <v>23</v>
      </c>
      <c r="K20">
        <v>0</v>
      </c>
      <c r="L20">
        <v>0</v>
      </c>
      <c r="M20">
        <v>50</v>
      </c>
      <c r="N20">
        <v>50</v>
      </c>
      <c r="O20">
        <v>0</v>
      </c>
      <c r="P20">
        <v>1</v>
      </c>
      <c r="Q20">
        <v>64</v>
      </c>
      <c r="R20">
        <v>63</v>
      </c>
      <c r="S20">
        <v>1</v>
      </c>
      <c r="T20">
        <v>0</v>
      </c>
      <c r="U20">
        <v>0</v>
      </c>
      <c r="V20">
        <v>0</v>
      </c>
      <c r="W20">
        <v>0</v>
      </c>
      <c r="X20">
        <v>0</v>
      </c>
      <c r="Y20" s="1" t="s">
        <v>29</v>
      </c>
    </row>
    <row r="21" spans="1:25" hidden="1" x14ac:dyDescent="0.3">
      <c r="A21" s="1" t="s">
        <v>25</v>
      </c>
      <c r="B21" s="1" t="s">
        <v>26</v>
      </c>
      <c r="C21" s="1" t="s">
        <v>66</v>
      </c>
      <c r="D21" s="1" t="s">
        <v>67</v>
      </c>
      <c r="E21">
        <v>962</v>
      </c>
      <c r="F21">
        <v>951</v>
      </c>
      <c r="G21">
        <v>7</v>
      </c>
      <c r="H21">
        <v>10</v>
      </c>
      <c r="I21">
        <v>64</v>
      </c>
      <c r="J21">
        <v>62</v>
      </c>
      <c r="K21">
        <v>0</v>
      </c>
      <c r="L21">
        <v>1</v>
      </c>
      <c r="M21">
        <v>368</v>
      </c>
      <c r="N21">
        <v>359</v>
      </c>
      <c r="O21">
        <v>2</v>
      </c>
      <c r="P21">
        <v>4</v>
      </c>
      <c r="Q21">
        <v>527</v>
      </c>
      <c r="R21">
        <v>527</v>
      </c>
      <c r="S21">
        <v>5</v>
      </c>
      <c r="T21">
        <v>5</v>
      </c>
      <c r="U21">
        <v>3</v>
      </c>
      <c r="V21">
        <v>3</v>
      </c>
      <c r="W21">
        <v>0</v>
      </c>
      <c r="X21">
        <v>0</v>
      </c>
      <c r="Y21" s="1" t="s">
        <v>29</v>
      </c>
    </row>
    <row r="22" spans="1:25" hidden="1" x14ac:dyDescent="0.3">
      <c r="A22" s="1" t="s">
        <v>25</v>
      </c>
      <c r="B22" s="1" t="s">
        <v>26</v>
      </c>
      <c r="C22" s="1" t="s">
        <v>68</v>
      </c>
      <c r="D22" s="1" t="s">
        <v>69</v>
      </c>
      <c r="E22">
        <v>5</v>
      </c>
      <c r="F22">
        <v>5</v>
      </c>
      <c r="G22">
        <v>0</v>
      </c>
      <c r="H22">
        <v>0</v>
      </c>
      <c r="I22">
        <v>2</v>
      </c>
      <c r="J22">
        <v>2</v>
      </c>
      <c r="K22">
        <v>0</v>
      </c>
      <c r="L22">
        <v>0</v>
      </c>
      <c r="M22">
        <v>1</v>
      </c>
      <c r="N22">
        <v>1</v>
      </c>
      <c r="O22">
        <v>0</v>
      </c>
      <c r="P22">
        <v>0</v>
      </c>
      <c r="Q22">
        <v>2</v>
      </c>
      <c r="R22">
        <v>2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 s="1" t="s">
        <v>29</v>
      </c>
    </row>
    <row r="23" spans="1:25" hidden="1" x14ac:dyDescent="0.3">
      <c r="A23" s="1" t="s">
        <v>25</v>
      </c>
      <c r="B23" s="1" t="s">
        <v>26</v>
      </c>
      <c r="C23" s="1" t="s">
        <v>70</v>
      </c>
      <c r="D23" s="1" t="s">
        <v>71</v>
      </c>
      <c r="E23">
        <v>127</v>
      </c>
      <c r="F23">
        <v>127</v>
      </c>
      <c r="G23">
        <v>4</v>
      </c>
      <c r="H23">
        <v>2</v>
      </c>
      <c r="I23">
        <v>29</v>
      </c>
      <c r="J23">
        <v>29</v>
      </c>
      <c r="K23">
        <v>3</v>
      </c>
      <c r="L23">
        <v>0</v>
      </c>
      <c r="M23">
        <v>39</v>
      </c>
      <c r="N23">
        <v>39</v>
      </c>
      <c r="O23">
        <v>0</v>
      </c>
      <c r="P23">
        <v>0</v>
      </c>
      <c r="Q23">
        <v>59</v>
      </c>
      <c r="R23">
        <v>59</v>
      </c>
      <c r="S23">
        <v>1</v>
      </c>
      <c r="T23">
        <v>2</v>
      </c>
      <c r="U23">
        <v>0</v>
      </c>
      <c r="V23">
        <v>0</v>
      </c>
      <c r="W23">
        <v>0</v>
      </c>
      <c r="X23">
        <v>0</v>
      </c>
      <c r="Y23" s="1" t="s">
        <v>29</v>
      </c>
    </row>
    <row r="24" spans="1:25" hidden="1" x14ac:dyDescent="0.3">
      <c r="A24" s="1" t="s">
        <v>25</v>
      </c>
      <c r="B24" s="1" t="s">
        <v>26</v>
      </c>
      <c r="C24" s="1" t="s">
        <v>72</v>
      </c>
      <c r="D24" s="1" t="s">
        <v>73</v>
      </c>
      <c r="E24">
        <v>2</v>
      </c>
      <c r="F24">
        <v>2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>
        <v>1</v>
      </c>
      <c r="O24">
        <v>0</v>
      </c>
      <c r="P24">
        <v>0</v>
      </c>
      <c r="Q24">
        <v>1</v>
      </c>
      <c r="R24">
        <v>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 s="1" t="s">
        <v>29</v>
      </c>
    </row>
    <row r="25" spans="1:25" hidden="1" x14ac:dyDescent="0.3">
      <c r="A25" s="1" t="s">
        <v>25</v>
      </c>
      <c r="B25" s="1" t="s">
        <v>26</v>
      </c>
      <c r="C25" s="1" t="s">
        <v>74</v>
      </c>
      <c r="D25" s="1" t="s">
        <v>75</v>
      </c>
      <c r="E25">
        <v>544</v>
      </c>
      <c r="F25">
        <v>537</v>
      </c>
      <c r="G25">
        <v>7</v>
      </c>
      <c r="H25">
        <v>8</v>
      </c>
      <c r="I25">
        <v>96</v>
      </c>
      <c r="J25">
        <v>94</v>
      </c>
      <c r="K25">
        <v>2</v>
      </c>
      <c r="L25">
        <v>2</v>
      </c>
      <c r="M25">
        <v>176</v>
      </c>
      <c r="N25">
        <v>174</v>
      </c>
      <c r="O25">
        <v>1</v>
      </c>
      <c r="P25">
        <v>1</v>
      </c>
      <c r="Q25">
        <v>271</v>
      </c>
      <c r="R25">
        <v>268</v>
      </c>
      <c r="S25">
        <v>4</v>
      </c>
      <c r="T25">
        <v>5</v>
      </c>
      <c r="U25">
        <v>1</v>
      </c>
      <c r="V25">
        <v>1</v>
      </c>
      <c r="W25">
        <v>0</v>
      </c>
      <c r="X25">
        <v>0</v>
      </c>
      <c r="Y25" s="1" t="s">
        <v>29</v>
      </c>
    </row>
    <row r="26" spans="1:25" hidden="1" x14ac:dyDescent="0.3">
      <c r="A26" s="1" t="s">
        <v>25</v>
      </c>
      <c r="B26" s="1" t="s">
        <v>26</v>
      </c>
      <c r="C26" s="1" t="s">
        <v>76</v>
      </c>
      <c r="D26" s="1" t="s">
        <v>77</v>
      </c>
      <c r="E26">
        <v>962</v>
      </c>
      <c r="F26">
        <v>957</v>
      </c>
      <c r="G26">
        <v>12</v>
      </c>
      <c r="H26">
        <v>20</v>
      </c>
      <c r="I26">
        <v>79</v>
      </c>
      <c r="J26">
        <v>78</v>
      </c>
      <c r="K26">
        <v>1</v>
      </c>
      <c r="L26">
        <v>2</v>
      </c>
      <c r="M26">
        <v>314</v>
      </c>
      <c r="N26">
        <v>312</v>
      </c>
      <c r="O26">
        <v>0</v>
      </c>
      <c r="P26">
        <v>3</v>
      </c>
      <c r="Q26">
        <v>569</v>
      </c>
      <c r="R26">
        <v>567</v>
      </c>
      <c r="S26">
        <v>11</v>
      </c>
      <c r="T26">
        <v>15</v>
      </c>
      <c r="U26">
        <v>0</v>
      </c>
      <c r="V26">
        <v>0</v>
      </c>
      <c r="W26">
        <v>0</v>
      </c>
      <c r="X26">
        <v>0</v>
      </c>
      <c r="Y26" s="1" t="s">
        <v>29</v>
      </c>
    </row>
    <row r="27" spans="1:25" hidden="1" x14ac:dyDescent="0.3">
      <c r="A27" s="1" t="s">
        <v>25</v>
      </c>
      <c r="B27" s="1" t="s">
        <v>26</v>
      </c>
      <c r="C27" s="1" t="s">
        <v>78</v>
      </c>
      <c r="D27" s="1" t="s">
        <v>79</v>
      </c>
      <c r="E27">
        <v>86</v>
      </c>
      <c r="F27">
        <v>85</v>
      </c>
      <c r="G27">
        <v>0</v>
      </c>
      <c r="H27">
        <v>1</v>
      </c>
      <c r="I27">
        <v>18</v>
      </c>
      <c r="J27">
        <v>18</v>
      </c>
      <c r="K27">
        <v>0</v>
      </c>
      <c r="L27">
        <v>0</v>
      </c>
      <c r="M27">
        <v>34</v>
      </c>
      <c r="N27">
        <v>33</v>
      </c>
      <c r="O27">
        <v>0</v>
      </c>
      <c r="P27">
        <v>1</v>
      </c>
      <c r="Q27">
        <v>34</v>
      </c>
      <c r="R27">
        <v>34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 s="1" t="s">
        <v>29</v>
      </c>
    </row>
    <row r="28" spans="1:25" hidden="1" x14ac:dyDescent="0.3">
      <c r="A28" s="1" t="s">
        <v>25</v>
      </c>
      <c r="B28" s="1" t="s">
        <v>26</v>
      </c>
      <c r="C28" s="1" t="s">
        <v>80</v>
      </c>
      <c r="D28" s="1" t="s">
        <v>81</v>
      </c>
      <c r="E28">
        <v>7000</v>
      </c>
      <c r="F28">
        <v>6975</v>
      </c>
      <c r="G28">
        <v>72</v>
      </c>
      <c r="H28">
        <v>88</v>
      </c>
      <c r="I28">
        <v>761</v>
      </c>
      <c r="J28">
        <v>755</v>
      </c>
      <c r="K28">
        <v>16</v>
      </c>
      <c r="L28">
        <v>11</v>
      </c>
      <c r="M28">
        <v>1857</v>
      </c>
      <c r="N28">
        <v>1843</v>
      </c>
      <c r="O28">
        <v>5</v>
      </c>
      <c r="P28">
        <v>15</v>
      </c>
      <c r="Q28">
        <v>4378</v>
      </c>
      <c r="R28">
        <v>4373</v>
      </c>
      <c r="S28">
        <v>51</v>
      </c>
      <c r="T28">
        <v>62</v>
      </c>
      <c r="U28">
        <v>4</v>
      </c>
      <c r="V28">
        <v>4</v>
      </c>
      <c r="W28">
        <v>0</v>
      </c>
      <c r="X28">
        <v>0</v>
      </c>
      <c r="Y28" s="1" t="s">
        <v>29</v>
      </c>
    </row>
    <row r="29" spans="1:25" hidden="1" x14ac:dyDescent="0.3">
      <c r="A29" s="1" t="s">
        <v>25</v>
      </c>
      <c r="B29" s="1" t="s">
        <v>26</v>
      </c>
      <c r="C29" s="1" t="s">
        <v>82</v>
      </c>
      <c r="D29" s="1" t="s">
        <v>83</v>
      </c>
      <c r="E29">
        <v>381</v>
      </c>
      <c r="F29">
        <v>379</v>
      </c>
      <c r="G29">
        <v>2</v>
      </c>
      <c r="H29">
        <v>6</v>
      </c>
      <c r="I29">
        <v>45</v>
      </c>
      <c r="J29">
        <v>45</v>
      </c>
      <c r="K29">
        <v>1</v>
      </c>
      <c r="L29">
        <v>0</v>
      </c>
      <c r="M29">
        <v>112</v>
      </c>
      <c r="N29">
        <v>110</v>
      </c>
      <c r="O29">
        <v>1</v>
      </c>
      <c r="P29">
        <v>0</v>
      </c>
      <c r="Q29">
        <v>224</v>
      </c>
      <c r="R29">
        <v>224</v>
      </c>
      <c r="S29">
        <v>0</v>
      </c>
      <c r="T29">
        <v>6</v>
      </c>
      <c r="U29">
        <v>0</v>
      </c>
      <c r="V29">
        <v>0</v>
      </c>
      <c r="W29">
        <v>0</v>
      </c>
      <c r="X29">
        <v>0</v>
      </c>
      <c r="Y29" s="1" t="s">
        <v>29</v>
      </c>
    </row>
    <row r="30" spans="1:25" hidden="1" x14ac:dyDescent="0.3">
      <c r="A30" s="1" t="s">
        <v>25</v>
      </c>
      <c r="B30" s="1" t="s">
        <v>26</v>
      </c>
      <c r="C30" s="1" t="s">
        <v>84</v>
      </c>
      <c r="D30" s="1" t="s">
        <v>85</v>
      </c>
      <c r="E30">
        <v>533</v>
      </c>
      <c r="F30">
        <v>530</v>
      </c>
      <c r="G30">
        <v>3</v>
      </c>
      <c r="H30">
        <v>8</v>
      </c>
      <c r="I30">
        <v>85</v>
      </c>
      <c r="J30">
        <v>84</v>
      </c>
      <c r="K30">
        <v>1</v>
      </c>
      <c r="L30">
        <v>1</v>
      </c>
      <c r="M30">
        <v>163</v>
      </c>
      <c r="N30">
        <v>162</v>
      </c>
      <c r="O30">
        <v>1</v>
      </c>
      <c r="P30">
        <v>3</v>
      </c>
      <c r="Q30">
        <v>284</v>
      </c>
      <c r="R30">
        <v>283</v>
      </c>
      <c r="S30">
        <v>1</v>
      </c>
      <c r="T30">
        <v>4</v>
      </c>
      <c r="U30">
        <v>1</v>
      </c>
      <c r="V30">
        <v>1</v>
      </c>
      <c r="W30">
        <v>0</v>
      </c>
      <c r="X30">
        <v>0</v>
      </c>
      <c r="Y30" s="1" t="s">
        <v>29</v>
      </c>
    </row>
    <row r="31" spans="1:25" hidden="1" x14ac:dyDescent="0.3">
      <c r="A31" s="1" t="s">
        <v>25</v>
      </c>
      <c r="B31" s="1" t="s">
        <v>26</v>
      </c>
      <c r="C31" s="1" t="s">
        <v>86</v>
      </c>
      <c r="D31" s="1" t="s">
        <v>87</v>
      </c>
      <c r="E31">
        <v>1383</v>
      </c>
      <c r="F31">
        <v>1372</v>
      </c>
      <c r="G31">
        <v>7</v>
      </c>
      <c r="H31">
        <v>22</v>
      </c>
      <c r="I31">
        <v>245</v>
      </c>
      <c r="J31">
        <v>243</v>
      </c>
      <c r="K31">
        <v>2</v>
      </c>
      <c r="L31">
        <v>4</v>
      </c>
      <c r="M31">
        <v>404</v>
      </c>
      <c r="N31">
        <v>398</v>
      </c>
      <c r="O31">
        <v>0</v>
      </c>
      <c r="P31">
        <v>5</v>
      </c>
      <c r="Q31">
        <v>732</v>
      </c>
      <c r="R31">
        <v>729</v>
      </c>
      <c r="S31">
        <v>5</v>
      </c>
      <c r="T31">
        <v>12</v>
      </c>
      <c r="U31">
        <v>2</v>
      </c>
      <c r="V31">
        <v>2</v>
      </c>
      <c r="W31">
        <v>0</v>
      </c>
      <c r="X31">
        <v>1</v>
      </c>
      <c r="Y31" s="1" t="s">
        <v>29</v>
      </c>
    </row>
    <row r="32" spans="1:25" hidden="1" x14ac:dyDescent="0.3">
      <c r="A32" s="1" t="s">
        <v>25</v>
      </c>
      <c r="B32" s="1" t="s">
        <v>26</v>
      </c>
      <c r="C32" s="1" t="s">
        <v>88</v>
      </c>
      <c r="D32" s="1" t="s">
        <v>89</v>
      </c>
      <c r="E32">
        <v>265</v>
      </c>
      <c r="F32">
        <v>264</v>
      </c>
      <c r="G32">
        <v>1</v>
      </c>
      <c r="H32">
        <v>4</v>
      </c>
      <c r="I32">
        <v>33</v>
      </c>
      <c r="J32">
        <v>33</v>
      </c>
      <c r="K32">
        <v>0</v>
      </c>
      <c r="L32">
        <v>2</v>
      </c>
      <c r="M32">
        <v>88</v>
      </c>
      <c r="N32">
        <v>88</v>
      </c>
      <c r="O32">
        <v>1</v>
      </c>
      <c r="P32">
        <v>1</v>
      </c>
      <c r="Q32">
        <v>144</v>
      </c>
      <c r="R32">
        <v>143</v>
      </c>
      <c r="S32">
        <v>0</v>
      </c>
      <c r="T32">
        <v>1</v>
      </c>
      <c r="U32">
        <v>0</v>
      </c>
      <c r="V32">
        <v>0</v>
      </c>
      <c r="W32">
        <v>0</v>
      </c>
      <c r="X32">
        <v>0</v>
      </c>
      <c r="Y32" s="1" t="s">
        <v>29</v>
      </c>
    </row>
    <row r="33" spans="1:25" hidden="1" x14ac:dyDescent="0.3">
      <c r="A33" s="1" t="s">
        <v>25</v>
      </c>
      <c r="B33" s="1" t="s">
        <v>26</v>
      </c>
      <c r="C33" s="1" t="s">
        <v>90</v>
      </c>
      <c r="D33" s="1" t="s">
        <v>91</v>
      </c>
      <c r="E33">
        <v>118</v>
      </c>
      <c r="F33">
        <v>118</v>
      </c>
      <c r="G33">
        <v>1</v>
      </c>
      <c r="H33">
        <v>2</v>
      </c>
      <c r="I33">
        <v>17</v>
      </c>
      <c r="J33">
        <v>17</v>
      </c>
      <c r="K33">
        <v>1</v>
      </c>
      <c r="L33">
        <v>0</v>
      </c>
      <c r="M33">
        <v>31</v>
      </c>
      <c r="N33">
        <v>31</v>
      </c>
      <c r="O33">
        <v>0</v>
      </c>
      <c r="P33">
        <v>0</v>
      </c>
      <c r="Q33">
        <v>70</v>
      </c>
      <c r="R33">
        <v>70</v>
      </c>
      <c r="S33">
        <v>0</v>
      </c>
      <c r="T33">
        <v>2</v>
      </c>
      <c r="U33">
        <v>0</v>
      </c>
      <c r="V33">
        <v>0</v>
      </c>
      <c r="W33">
        <v>0</v>
      </c>
      <c r="X33">
        <v>0</v>
      </c>
      <c r="Y33" s="1" t="s">
        <v>29</v>
      </c>
    </row>
    <row r="34" spans="1:25" hidden="1" x14ac:dyDescent="0.3">
      <c r="A34" s="1" t="s">
        <v>25</v>
      </c>
      <c r="B34" s="1" t="s">
        <v>26</v>
      </c>
      <c r="C34" s="1" t="s">
        <v>92</v>
      </c>
      <c r="D34" s="1" t="s">
        <v>93</v>
      </c>
      <c r="E34">
        <v>940</v>
      </c>
      <c r="F34">
        <v>933</v>
      </c>
      <c r="G34">
        <v>5</v>
      </c>
      <c r="H34">
        <v>10</v>
      </c>
      <c r="I34">
        <v>38</v>
      </c>
      <c r="J34">
        <v>35</v>
      </c>
      <c r="K34">
        <v>2</v>
      </c>
      <c r="L34">
        <v>0</v>
      </c>
      <c r="M34">
        <v>265</v>
      </c>
      <c r="N34">
        <v>263</v>
      </c>
      <c r="O34">
        <v>0</v>
      </c>
      <c r="P34">
        <v>1</v>
      </c>
      <c r="Q34">
        <v>635</v>
      </c>
      <c r="R34">
        <v>633</v>
      </c>
      <c r="S34">
        <v>3</v>
      </c>
      <c r="T34">
        <v>9</v>
      </c>
      <c r="U34">
        <v>2</v>
      </c>
      <c r="V34">
        <v>2</v>
      </c>
      <c r="W34">
        <v>0</v>
      </c>
      <c r="X34">
        <v>0</v>
      </c>
      <c r="Y34" s="1" t="s">
        <v>29</v>
      </c>
    </row>
    <row r="35" spans="1:25" hidden="1" x14ac:dyDescent="0.3">
      <c r="A35" s="1" t="s">
        <v>25</v>
      </c>
      <c r="B35" s="1" t="s">
        <v>26</v>
      </c>
      <c r="C35" s="1" t="s">
        <v>94</v>
      </c>
      <c r="D35" s="1" t="s">
        <v>95</v>
      </c>
      <c r="E35">
        <v>3015</v>
      </c>
      <c r="F35">
        <v>3001</v>
      </c>
      <c r="G35">
        <v>24</v>
      </c>
      <c r="H35">
        <v>26</v>
      </c>
      <c r="I35">
        <v>167</v>
      </c>
      <c r="J35">
        <v>162</v>
      </c>
      <c r="K35">
        <v>1</v>
      </c>
      <c r="L35">
        <v>1</v>
      </c>
      <c r="M35">
        <v>699</v>
      </c>
      <c r="N35">
        <v>692</v>
      </c>
      <c r="O35">
        <v>1</v>
      </c>
      <c r="P35">
        <v>4</v>
      </c>
      <c r="Q35">
        <v>2145</v>
      </c>
      <c r="R35">
        <v>2143</v>
      </c>
      <c r="S35">
        <v>22</v>
      </c>
      <c r="T35">
        <v>21</v>
      </c>
      <c r="U35">
        <v>4</v>
      </c>
      <c r="V35">
        <v>4</v>
      </c>
      <c r="W35">
        <v>0</v>
      </c>
      <c r="X35">
        <v>0</v>
      </c>
      <c r="Y35" s="1" t="s">
        <v>29</v>
      </c>
    </row>
    <row r="36" spans="1:25" hidden="1" x14ac:dyDescent="0.3">
      <c r="A36" s="1" t="s">
        <v>25</v>
      </c>
      <c r="B36" s="1" t="s">
        <v>26</v>
      </c>
      <c r="C36" s="1" t="s">
        <v>96</v>
      </c>
      <c r="D36" s="1" t="s">
        <v>97</v>
      </c>
      <c r="E36">
        <v>2100</v>
      </c>
      <c r="F36">
        <v>2091</v>
      </c>
      <c r="G36">
        <v>56</v>
      </c>
      <c r="H36">
        <v>43</v>
      </c>
      <c r="I36">
        <v>162</v>
      </c>
      <c r="J36">
        <v>156</v>
      </c>
      <c r="K36">
        <v>5</v>
      </c>
      <c r="L36">
        <v>3</v>
      </c>
      <c r="M36">
        <v>376</v>
      </c>
      <c r="N36">
        <v>376</v>
      </c>
      <c r="O36">
        <v>5</v>
      </c>
      <c r="P36">
        <v>2</v>
      </c>
      <c r="Q36">
        <v>1562</v>
      </c>
      <c r="R36">
        <v>1559</v>
      </c>
      <c r="S36">
        <v>46</v>
      </c>
      <c r="T36">
        <v>38</v>
      </c>
      <c r="U36">
        <v>0</v>
      </c>
      <c r="V36">
        <v>0</v>
      </c>
      <c r="W36">
        <v>0</v>
      </c>
      <c r="X36">
        <v>0</v>
      </c>
      <c r="Y36" s="1" t="s">
        <v>29</v>
      </c>
    </row>
    <row r="37" spans="1:25" hidden="1" x14ac:dyDescent="0.3">
      <c r="A37" s="1" t="s">
        <v>25</v>
      </c>
      <c r="B37" s="1" t="s">
        <v>26</v>
      </c>
      <c r="C37" s="1" t="s">
        <v>98</v>
      </c>
      <c r="D37" s="1" t="s">
        <v>99</v>
      </c>
      <c r="E37">
        <v>11</v>
      </c>
      <c r="F37">
        <v>11</v>
      </c>
      <c r="G37">
        <v>0</v>
      </c>
      <c r="H37">
        <v>1</v>
      </c>
      <c r="I37">
        <v>2</v>
      </c>
      <c r="J37">
        <v>2</v>
      </c>
      <c r="K37">
        <v>0</v>
      </c>
      <c r="L37">
        <v>0</v>
      </c>
      <c r="M37">
        <v>4</v>
      </c>
      <c r="N37">
        <v>4</v>
      </c>
      <c r="O37">
        <v>0</v>
      </c>
      <c r="P37">
        <v>0</v>
      </c>
      <c r="Q37">
        <v>5</v>
      </c>
      <c r="R37">
        <v>5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  <c r="Y37" s="1" t="s">
        <v>29</v>
      </c>
    </row>
    <row r="38" spans="1:25" hidden="1" x14ac:dyDescent="0.3">
      <c r="A38" s="1" t="s">
        <v>25</v>
      </c>
      <c r="B38" s="1" t="s">
        <v>26</v>
      </c>
      <c r="C38" s="1" t="s">
        <v>100</v>
      </c>
      <c r="D38" s="1" t="s">
        <v>99</v>
      </c>
      <c r="E38">
        <v>11</v>
      </c>
      <c r="F38">
        <v>11</v>
      </c>
      <c r="G38">
        <v>0</v>
      </c>
      <c r="H38">
        <v>1</v>
      </c>
      <c r="I38">
        <v>2</v>
      </c>
      <c r="J38">
        <v>2</v>
      </c>
      <c r="K38">
        <v>0</v>
      </c>
      <c r="L38">
        <v>0</v>
      </c>
      <c r="M38">
        <v>4</v>
      </c>
      <c r="N38">
        <v>4</v>
      </c>
      <c r="O38">
        <v>0</v>
      </c>
      <c r="P38">
        <v>0</v>
      </c>
      <c r="Q38">
        <v>5</v>
      </c>
      <c r="R38">
        <v>5</v>
      </c>
      <c r="S38">
        <v>0</v>
      </c>
      <c r="T38">
        <v>1</v>
      </c>
      <c r="U38">
        <v>0</v>
      </c>
      <c r="V38">
        <v>0</v>
      </c>
      <c r="W38">
        <v>0</v>
      </c>
      <c r="X38">
        <v>0</v>
      </c>
      <c r="Y38" s="1" t="s">
        <v>29</v>
      </c>
    </row>
    <row r="39" spans="1:25" hidden="1" x14ac:dyDescent="0.3">
      <c r="A39" s="1" t="s">
        <v>25</v>
      </c>
      <c r="B39" s="1" t="s">
        <v>26</v>
      </c>
      <c r="C39" s="1" t="s">
        <v>101</v>
      </c>
      <c r="D39" s="1" t="s">
        <v>102</v>
      </c>
      <c r="E39">
        <v>243</v>
      </c>
      <c r="F39">
        <v>241</v>
      </c>
      <c r="G39">
        <v>6</v>
      </c>
      <c r="H39">
        <v>2</v>
      </c>
      <c r="I39">
        <v>55</v>
      </c>
      <c r="J39">
        <v>54</v>
      </c>
      <c r="K39">
        <v>1</v>
      </c>
      <c r="L39">
        <v>0</v>
      </c>
      <c r="M39">
        <v>77</v>
      </c>
      <c r="N39">
        <v>76</v>
      </c>
      <c r="O39">
        <v>0</v>
      </c>
      <c r="P39">
        <v>2</v>
      </c>
      <c r="Q39">
        <v>111</v>
      </c>
      <c r="R39">
        <v>111</v>
      </c>
      <c r="S39">
        <v>5</v>
      </c>
      <c r="T39">
        <v>0</v>
      </c>
      <c r="U39">
        <v>0</v>
      </c>
      <c r="V39">
        <v>0</v>
      </c>
      <c r="W39">
        <v>0</v>
      </c>
      <c r="X39">
        <v>0</v>
      </c>
      <c r="Y39" s="1" t="s">
        <v>29</v>
      </c>
    </row>
    <row r="40" spans="1:25" hidden="1" x14ac:dyDescent="0.3">
      <c r="A40" s="1" t="s">
        <v>25</v>
      </c>
      <c r="B40" s="1" t="s">
        <v>26</v>
      </c>
      <c r="C40" s="1" t="s">
        <v>103</v>
      </c>
      <c r="D40" s="1" t="s">
        <v>104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 s="1" t="s">
        <v>29</v>
      </c>
    </row>
    <row r="41" spans="1:25" hidden="1" x14ac:dyDescent="0.3">
      <c r="A41" s="1" t="s">
        <v>25</v>
      </c>
      <c r="B41" s="1" t="s">
        <v>26</v>
      </c>
      <c r="C41" s="1" t="s">
        <v>105</v>
      </c>
      <c r="D41" s="1" t="s">
        <v>106</v>
      </c>
      <c r="E41">
        <v>33</v>
      </c>
      <c r="F41">
        <v>33</v>
      </c>
      <c r="G41">
        <v>0</v>
      </c>
      <c r="H41">
        <v>0</v>
      </c>
      <c r="I41">
        <v>7</v>
      </c>
      <c r="J41">
        <v>7</v>
      </c>
      <c r="K41">
        <v>0</v>
      </c>
      <c r="L41">
        <v>0</v>
      </c>
      <c r="M41">
        <v>8</v>
      </c>
      <c r="N41">
        <v>8</v>
      </c>
      <c r="O41">
        <v>0</v>
      </c>
      <c r="P41">
        <v>0</v>
      </c>
      <c r="Q41">
        <v>18</v>
      </c>
      <c r="R41">
        <v>18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 s="1" t="s">
        <v>29</v>
      </c>
    </row>
    <row r="42" spans="1:25" hidden="1" x14ac:dyDescent="0.3">
      <c r="A42" s="1" t="s">
        <v>25</v>
      </c>
      <c r="B42" s="1" t="s">
        <v>26</v>
      </c>
      <c r="C42" s="1" t="s">
        <v>107</v>
      </c>
      <c r="D42" s="1" t="s">
        <v>108</v>
      </c>
      <c r="E42">
        <v>190</v>
      </c>
      <c r="F42">
        <v>188</v>
      </c>
      <c r="G42">
        <v>5</v>
      </c>
      <c r="H42">
        <v>2</v>
      </c>
      <c r="I42">
        <v>46</v>
      </c>
      <c r="J42">
        <v>45</v>
      </c>
      <c r="K42">
        <v>1</v>
      </c>
      <c r="L42">
        <v>0</v>
      </c>
      <c r="M42">
        <v>61</v>
      </c>
      <c r="N42">
        <v>60</v>
      </c>
      <c r="O42">
        <v>0</v>
      </c>
      <c r="P42">
        <v>2</v>
      </c>
      <c r="Q42">
        <v>83</v>
      </c>
      <c r="R42">
        <v>83</v>
      </c>
      <c r="S42">
        <v>4</v>
      </c>
      <c r="T42">
        <v>0</v>
      </c>
      <c r="U42">
        <v>0</v>
      </c>
      <c r="V42">
        <v>0</v>
      </c>
      <c r="W42">
        <v>0</v>
      </c>
      <c r="X42">
        <v>0</v>
      </c>
      <c r="Y42" s="1" t="s">
        <v>29</v>
      </c>
    </row>
    <row r="43" spans="1:25" hidden="1" x14ac:dyDescent="0.3">
      <c r="A43" s="1" t="s">
        <v>25</v>
      </c>
      <c r="B43" s="1" t="s">
        <v>26</v>
      </c>
      <c r="C43" s="1" t="s">
        <v>109</v>
      </c>
      <c r="D43" s="1" t="s">
        <v>110</v>
      </c>
      <c r="E43">
        <v>20</v>
      </c>
      <c r="F43">
        <v>20</v>
      </c>
      <c r="G43">
        <v>1</v>
      </c>
      <c r="H43">
        <v>0</v>
      </c>
      <c r="I43">
        <v>2</v>
      </c>
      <c r="J43">
        <v>2</v>
      </c>
      <c r="K43">
        <v>0</v>
      </c>
      <c r="L43">
        <v>0</v>
      </c>
      <c r="M43">
        <v>8</v>
      </c>
      <c r="N43">
        <v>8</v>
      </c>
      <c r="O43">
        <v>0</v>
      </c>
      <c r="P43">
        <v>0</v>
      </c>
      <c r="Q43">
        <v>10</v>
      </c>
      <c r="R43">
        <v>10</v>
      </c>
      <c r="S43">
        <v>1</v>
      </c>
      <c r="T43">
        <v>0</v>
      </c>
      <c r="U43">
        <v>0</v>
      </c>
      <c r="V43">
        <v>0</v>
      </c>
      <c r="W43">
        <v>0</v>
      </c>
      <c r="X43">
        <v>0</v>
      </c>
      <c r="Y43" s="1" t="s">
        <v>29</v>
      </c>
    </row>
    <row r="44" spans="1:25" hidden="1" x14ac:dyDescent="0.3">
      <c r="A44" s="1" t="s">
        <v>25</v>
      </c>
      <c r="B44" s="1" t="s">
        <v>26</v>
      </c>
      <c r="C44" s="1" t="s">
        <v>111</v>
      </c>
      <c r="D44" s="1" t="s">
        <v>112</v>
      </c>
      <c r="E44">
        <v>50954</v>
      </c>
      <c r="F44">
        <v>50811</v>
      </c>
      <c r="G44">
        <v>975</v>
      </c>
      <c r="H44">
        <v>859</v>
      </c>
      <c r="I44">
        <v>1762</v>
      </c>
      <c r="J44">
        <v>1732</v>
      </c>
      <c r="K44">
        <v>54</v>
      </c>
      <c r="L44">
        <v>24</v>
      </c>
      <c r="M44">
        <v>5010</v>
      </c>
      <c r="N44">
        <v>4971</v>
      </c>
      <c r="O44">
        <v>47</v>
      </c>
      <c r="P44">
        <v>55</v>
      </c>
      <c r="Q44">
        <v>44108</v>
      </c>
      <c r="R44">
        <v>44040</v>
      </c>
      <c r="S44">
        <v>870</v>
      </c>
      <c r="T44">
        <v>779</v>
      </c>
      <c r="U44">
        <v>74</v>
      </c>
      <c r="V44">
        <v>68</v>
      </c>
      <c r="W44">
        <v>4</v>
      </c>
      <c r="X44">
        <v>1</v>
      </c>
      <c r="Y44" s="1" t="s">
        <v>29</v>
      </c>
    </row>
    <row r="45" spans="1:25" hidden="1" x14ac:dyDescent="0.3">
      <c r="A45" s="1" t="s">
        <v>25</v>
      </c>
      <c r="B45" s="1" t="s">
        <v>26</v>
      </c>
      <c r="C45" s="1" t="s">
        <v>113</v>
      </c>
      <c r="D45" s="1" t="s">
        <v>114</v>
      </c>
      <c r="E45">
        <v>7928</v>
      </c>
      <c r="F45">
        <v>7873</v>
      </c>
      <c r="G45">
        <v>90</v>
      </c>
      <c r="H45">
        <v>136</v>
      </c>
      <c r="I45">
        <v>604</v>
      </c>
      <c r="J45">
        <v>587</v>
      </c>
      <c r="K45">
        <v>8</v>
      </c>
      <c r="L45">
        <v>5</v>
      </c>
      <c r="M45">
        <v>1680</v>
      </c>
      <c r="N45">
        <v>1663</v>
      </c>
      <c r="O45">
        <v>8</v>
      </c>
      <c r="P45">
        <v>25</v>
      </c>
      <c r="Q45">
        <v>5609</v>
      </c>
      <c r="R45">
        <v>5592</v>
      </c>
      <c r="S45">
        <v>73</v>
      </c>
      <c r="T45">
        <v>106</v>
      </c>
      <c r="U45">
        <v>35</v>
      </c>
      <c r="V45">
        <v>31</v>
      </c>
      <c r="W45">
        <v>1</v>
      </c>
      <c r="X45">
        <v>0</v>
      </c>
      <c r="Y45" s="1" t="s">
        <v>29</v>
      </c>
    </row>
    <row r="46" spans="1:25" hidden="1" x14ac:dyDescent="0.3">
      <c r="A46" s="1" t="s">
        <v>25</v>
      </c>
      <c r="B46" s="1" t="s">
        <v>26</v>
      </c>
      <c r="C46" s="1" t="s">
        <v>115</v>
      </c>
      <c r="D46" s="1" t="s">
        <v>116</v>
      </c>
      <c r="E46">
        <v>283</v>
      </c>
      <c r="F46">
        <v>279</v>
      </c>
      <c r="G46">
        <v>7</v>
      </c>
      <c r="H46">
        <v>8</v>
      </c>
      <c r="I46">
        <v>32</v>
      </c>
      <c r="J46">
        <v>30</v>
      </c>
      <c r="K46">
        <v>0</v>
      </c>
      <c r="L46">
        <v>2</v>
      </c>
      <c r="M46">
        <v>64</v>
      </c>
      <c r="N46">
        <v>63</v>
      </c>
      <c r="O46">
        <v>1</v>
      </c>
      <c r="P46">
        <v>1</v>
      </c>
      <c r="Q46">
        <v>181</v>
      </c>
      <c r="R46">
        <v>181</v>
      </c>
      <c r="S46">
        <v>5</v>
      </c>
      <c r="T46">
        <v>5</v>
      </c>
      <c r="U46">
        <v>6</v>
      </c>
      <c r="V46">
        <v>5</v>
      </c>
      <c r="W46">
        <v>1</v>
      </c>
      <c r="X46">
        <v>0</v>
      </c>
      <c r="Y46" s="1" t="s">
        <v>29</v>
      </c>
    </row>
    <row r="47" spans="1:25" hidden="1" x14ac:dyDescent="0.3">
      <c r="A47" s="1" t="s">
        <v>25</v>
      </c>
      <c r="B47" s="1" t="s">
        <v>26</v>
      </c>
      <c r="C47" s="1" t="s">
        <v>117</v>
      </c>
      <c r="D47" s="1" t="s">
        <v>118</v>
      </c>
      <c r="E47">
        <v>42743</v>
      </c>
      <c r="F47">
        <v>42659</v>
      </c>
      <c r="G47">
        <v>878</v>
      </c>
      <c r="H47">
        <v>715</v>
      </c>
      <c r="I47">
        <v>1126</v>
      </c>
      <c r="J47">
        <v>1115</v>
      </c>
      <c r="K47">
        <v>46</v>
      </c>
      <c r="L47">
        <v>17</v>
      </c>
      <c r="M47">
        <v>3266</v>
      </c>
      <c r="N47">
        <v>3245</v>
      </c>
      <c r="O47">
        <v>38</v>
      </c>
      <c r="P47">
        <v>29</v>
      </c>
      <c r="Q47">
        <v>38318</v>
      </c>
      <c r="R47">
        <v>38267</v>
      </c>
      <c r="S47">
        <v>792</v>
      </c>
      <c r="T47">
        <v>668</v>
      </c>
      <c r="U47">
        <v>33</v>
      </c>
      <c r="V47">
        <v>32</v>
      </c>
      <c r="W47">
        <v>2</v>
      </c>
      <c r="X47">
        <v>1</v>
      </c>
      <c r="Y47" s="1" t="s">
        <v>29</v>
      </c>
    </row>
    <row r="48" spans="1:25" hidden="1" x14ac:dyDescent="0.3">
      <c r="A48" s="1" t="s">
        <v>25</v>
      </c>
      <c r="B48" s="1" t="s">
        <v>26</v>
      </c>
      <c r="C48" s="1" t="s">
        <v>119</v>
      </c>
      <c r="D48" s="1" t="s">
        <v>120</v>
      </c>
      <c r="E48">
        <v>7153</v>
      </c>
      <c r="F48">
        <v>7137</v>
      </c>
      <c r="G48">
        <v>98</v>
      </c>
      <c r="H48">
        <v>92</v>
      </c>
      <c r="I48">
        <v>361</v>
      </c>
      <c r="J48">
        <v>357</v>
      </c>
      <c r="K48">
        <v>6</v>
      </c>
      <c r="L48">
        <v>4</v>
      </c>
      <c r="M48">
        <v>2182</v>
      </c>
      <c r="N48">
        <v>2176</v>
      </c>
      <c r="O48">
        <v>9</v>
      </c>
      <c r="P48">
        <v>18</v>
      </c>
      <c r="Q48">
        <v>4604</v>
      </c>
      <c r="R48">
        <v>4599</v>
      </c>
      <c r="S48">
        <v>83</v>
      </c>
      <c r="T48">
        <v>70</v>
      </c>
      <c r="U48">
        <v>6</v>
      </c>
      <c r="V48">
        <v>5</v>
      </c>
      <c r="W48">
        <v>0</v>
      </c>
      <c r="X48">
        <v>0</v>
      </c>
      <c r="Y48" s="1" t="s">
        <v>29</v>
      </c>
    </row>
    <row r="49" spans="1:25" hidden="1" x14ac:dyDescent="0.3">
      <c r="A49" s="1" t="s">
        <v>25</v>
      </c>
      <c r="B49" s="1" t="s">
        <v>26</v>
      </c>
      <c r="C49" s="1" t="s">
        <v>121</v>
      </c>
      <c r="D49" s="1" t="s">
        <v>122</v>
      </c>
      <c r="E49">
        <v>6669</v>
      </c>
      <c r="F49">
        <v>6655</v>
      </c>
      <c r="G49">
        <v>92</v>
      </c>
      <c r="H49">
        <v>66</v>
      </c>
      <c r="I49">
        <v>328</v>
      </c>
      <c r="J49">
        <v>324</v>
      </c>
      <c r="K49">
        <v>4</v>
      </c>
      <c r="L49">
        <v>3</v>
      </c>
      <c r="M49">
        <v>2064</v>
      </c>
      <c r="N49">
        <v>2059</v>
      </c>
      <c r="O49">
        <v>9</v>
      </c>
      <c r="P49">
        <v>15</v>
      </c>
      <c r="Q49">
        <v>4275</v>
      </c>
      <c r="R49">
        <v>4270</v>
      </c>
      <c r="S49">
        <v>79</v>
      </c>
      <c r="T49">
        <v>48</v>
      </c>
      <c r="U49">
        <v>2</v>
      </c>
      <c r="V49">
        <v>2</v>
      </c>
      <c r="W49">
        <v>0</v>
      </c>
      <c r="X49">
        <v>0</v>
      </c>
      <c r="Y49" s="1" t="s">
        <v>29</v>
      </c>
    </row>
    <row r="50" spans="1:25" hidden="1" x14ac:dyDescent="0.3">
      <c r="A50" s="1" t="s">
        <v>25</v>
      </c>
      <c r="B50" s="1" t="s">
        <v>26</v>
      </c>
      <c r="C50" s="1" t="s">
        <v>123</v>
      </c>
      <c r="D50" s="1" t="s">
        <v>124</v>
      </c>
      <c r="E50">
        <v>122</v>
      </c>
      <c r="F50">
        <v>120</v>
      </c>
      <c r="G50">
        <v>3</v>
      </c>
      <c r="H50">
        <v>9</v>
      </c>
      <c r="I50">
        <v>21</v>
      </c>
      <c r="J50">
        <v>21</v>
      </c>
      <c r="K50">
        <v>1</v>
      </c>
      <c r="L50">
        <v>0</v>
      </c>
      <c r="M50">
        <v>27</v>
      </c>
      <c r="N50">
        <v>26</v>
      </c>
      <c r="O50">
        <v>0</v>
      </c>
      <c r="P50">
        <v>1</v>
      </c>
      <c r="Q50">
        <v>70</v>
      </c>
      <c r="R50">
        <v>70</v>
      </c>
      <c r="S50">
        <v>2</v>
      </c>
      <c r="T50">
        <v>8</v>
      </c>
      <c r="U50">
        <v>4</v>
      </c>
      <c r="V50">
        <v>3</v>
      </c>
      <c r="W50">
        <v>0</v>
      </c>
      <c r="X50">
        <v>0</v>
      </c>
      <c r="Y50" s="1" t="s">
        <v>29</v>
      </c>
    </row>
    <row r="51" spans="1:25" hidden="1" x14ac:dyDescent="0.3">
      <c r="A51" s="1" t="s">
        <v>25</v>
      </c>
      <c r="B51" s="1" t="s">
        <v>26</v>
      </c>
      <c r="C51" s="1" t="s">
        <v>125</v>
      </c>
      <c r="D51" s="1" t="s">
        <v>126</v>
      </c>
      <c r="E51">
        <v>362</v>
      </c>
      <c r="F51">
        <v>362</v>
      </c>
      <c r="G51">
        <v>3</v>
      </c>
      <c r="H51">
        <v>17</v>
      </c>
      <c r="I51">
        <v>12</v>
      </c>
      <c r="J51">
        <v>12</v>
      </c>
      <c r="K51">
        <v>1</v>
      </c>
      <c r="L51">
        <v>1</v>
      </c>
      <c r="M51">
        <v>91</v>
      </c>
      <c r="N51">
        <v>91</v>
      </c>
      <c r="O51">
        <v>0</v>
      </c>
      <c r="P51">
        <v>2</v>
      </c>
      <c r="Q51">
        <v>259</v>
      </c>
      <c r="R51">
        <v>259</v>
      </c>
      <c r="S51">
        <v>2</v>
      </c>
      <c r="T51">
        <v>14</v>
      </c>
      <c r="U51">
        <v>0</v>
      </c>
      <c r="V51">
        <v>0</v>
      </c>
      <c r="W51">
        <v>0</v>
      </c>
      <c r="X51">
        <v>0</v>
      </c>
      <c r="Y51" s="1" t="s">
        <v>29</v>
      </c>
    </row>
    <row r="52" spans="1:25" hidden="1" x14ac:dyDescent="0.3">
      <c r="A52" s="1" t="s">
        <v>25</v>
      </c>
      <c r="B52" s="1" t="s">
        <v>26</v>
      </c>
      <c r="C52" s="1" t="s">
        <v>127</v>
      </c>
      <c r="D52" s="1" t="s">
        <v>128</v>
      </c>
      <c r="E52">
        <v>6903</v>
      </c>
      <c r="F52">
        <v>6868</v>
      </c>
      <c r="G52">
        <v>66</v>
      </c>
      <c r="H52">
        <v>113</v>
      </c>
      <c r="I52">
        <v>179</v>
      </c>
      <c r="J52">
        <v>176</v>
      </c>
      <c r="K52">
        <v>5</v>
      </c>
      <c r="L52">
        <v>4</v>
      </c>
      <c r="M52">
        <v>1126</v>
      </c>
      <c r="N52">
        <v>1113</v>
      </c>
      <c r="O52">
        <v>7</v>
      </c>
      <c r="P52">
        <v>10</v>
      </c>
      <c r="Q52">
        <v>5576</v>
      </c>
      <c r="R52">
        <v>5559</v>
      </c>
      <c r="S52">
        <v>53</v>
      </c>
      <c r="T52">
        <v>99</v>
      </c>
      <c r="U52">
        <v>22</v>
      </c>
      <c r="V52">
        <v>20</v>
      </c>
      <c r="W52">
        <v>1</v>
      </c>
      <c r="X52">
        <v>0</v>
      </c>
      <c r="Y52" s="1" t="s">
        <v>29</v>
      </c>
    </row>
    <row r="53" spans="1:25" hidden="1" x14ac:dyDescent="0.3">
      <c r="A53" s="1" t="s">
        <v>25</v>
      </c>
      <c r="B53" s="1" t="s">
        <v>26</v>
      </c>
      <c r="C53" s="1" t="s">
        <v>129</v>
      </c>
      <c r="D53" s="1" t="s">
        <v>130</v>
      </c>
      <c r="E53">
        <v>6610</v>
      </c>
      <c r="F53">
        <v>6575</v>
      </c>
      <c r="G53">
        <v>59</v>
      </c>
      <c r="H53">
        <v>109</v>
      </c>
      <c r="I53">
        <v>161</v>
      </c>
      <c r="J53">
        <v>158</v>
      </c>
      <c r="K53">
        <v>5</v>
      </c>
      <c r="L53">
        <v>4</v>
      </c>
      <c r="M53">
        <v>1071</v>
      </c>
      <c r="N53">
        <v>1058</v>
      </c>
      <c r="O53">
        <v>7</v>
      </c>
      <c r="P53">
        <v>10</v>
      </c>
      <c r="Q53">
        <v>5363</v>
      </c>
      <c r="R53">
        <v>5346</v>
      </c>
      <c r="S53">
        <v>47</v>
      </c>
      <c r="T53">
        <v>95</v>
      </c>
      <c r="U53">
        <v>15</v>
      </c>
      <c r="V53">
        <v>13</v>
      </c>
      <c r="W53">
        <v>0</v>
      </c>
      <c r="X53">
        <v>0</v>
      </c>
      <c r="Y53" s="1" t="s">
        <v>29</v>
      </c>
    </row>
    <row r="54" spans="1:25" hidden="1" x14ac:dyDescent="0.3">
      <c r="A54" s="1" t="s">
        <v>25</v>
      </c>
      <c r="B54" s="1" t="s">
        <v>26</v>
      </c>
      <c r="C54" s="1" t="s">
        <v>131</v>
      </c>
      <c r="D54" s="1" t="s">
        <v>132</v>
      </c>
      <c r="E54">
        <v>64</v>
      </c>
      <c r="F54">
        <v>64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0</v>
      </c>
      <c r="N54">
        <v>10</v>
      </c>
      <c r="O54">
        <v>0</v>
      </c>
      <c r="P54">
        <v>0</v>
      </c>
      <c r="Q54">
        <v>52</v>
      </c>
      <c r="R54">
        <v>52</v>
      </c>
      <c r="S54">
        <v>0</v>
      </c>
      <c r="T54">
        <v>0</v>
      </c>
      <c r="U54">
        <v>2</v>
      </c>
      <c r="V54">
        <v>2</v>
      </c>
      <c r="W54">
        <v>0</v>
      </c>
      <c r="X54">
        <v>0</v>
      </c>
      <c r="Y54" s="1" t="s">
        <v>29</v>
      </c>
    </row>
    <row r="55" spans="1:25" hidden="1" x14ac:dyDescent="0.3">
      <c r="A55" s="1" t="s">
        <v>25</v>
      </c>
      <c r="B55" s="1" t="s">
        <v>26</v>
      </c>
      <c r="C55" s="1" t="s">
        <v>133</v>
      </c>
      <c r="D55" s="1" t="s">
        <v>134</v>
      </c>
      <c r="E55">
        <v>1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 s="1" t="s">
        <v>29</v>
      </c>
    </row>
    <row r="56" spans="1:25" hidden="1" x14ac:dyDescent="0.3">
      <c r="A56" s="1" t="s">
        <v>25</v>
      </c>
      <c r="B56" s="1" t="s">
        <v>26</v>
      </c>
      <c r="C56" s="1" t="s">
        <v>135</v>
      </c>
      <c r="D56" s="1" t="s">
        <v>136</v>
      </c>
      <c r="E56">
        <v>198</v>
      </c>
      <c r="F56">
        <v>198</v>
      </c>
      <c r="G56">
        <v>6</v>
      </c>
      <c r="H56">
        <v>3</v>
      </c>
      <c r="I56">
        <v>16</v>
      </c>
      <c r="J56">
        <v>16</v>
      </c>
      <c r="K56">
        <v>0</v>
      </c>
      <c r="L56">
        <v>0</v>
      </c>
      <c r="M56">
        <v>40</v>
      </c>
      <c r="N56">
        <v>40</v>
      </c>
      <c r="O56">
        <v>0</v>
      </c>
      <c r="P56">
        <v>0</v>
      </c>
      <c r="Q56">
        <v>137</v>
      </c>
      <c r="R56">
        <v>137</v>
      </c>
      <c r="S56">
        <v>5</v>
      </c>
      <c r="T56">
        <v>3</v>
      </c>
      <c r="U56">
        <v>5</v>
      </c>
      <c r="V56">
        <v>5</v>
      </c>
      <c r="W56">
        <v>1</v>
      </c>
      <c r="X56">
        <v>0</v>
      </c>
      <c r="Y56" s="1" t="s">
        <v>29</v>
      </c>
    </row>
    <row r="57" spans="1:25" hidden="1" x14ac:dyDescent="0.3">
      <c r="A57" s="1" t="s">
        <v>25</v>
      </c>
      <c r="B57" s="1" t="s">
        <v>26</v>
      </c>
      <c r="C57" s="1" t="s">
        <v>137</v>
      </c>
      <c r="D57" s="1" t="s">
        <v>138</v>
      </c>
      <c r="E57">
        <v>30</v>
      </c>
      <c r="F57">
        <v>30</v>
      </c>
      <c r="G57">
        <v>1</v>
      </c>
      <c r="H57">
        <v>1</v>
      </c>
      <c r="I57">
        <v>2</v>
      </c>
      <c r="J57">
        <v>2</v>
      </c>
      <c r="K57">
        <v>0</v>
      </c>
      <c r="L57">
        <v>0</v>
      </c>
      <c r="M57">
        <v>4</v>
      </c>
      <c r="N57">
        <v>4</v>
      </c>
      <c r="O57">
        <v>0</v>
      </c>
      <c r="P57">
        <v>0</v>
      </c>
      <c r="Q57">
        <v>24</v>
      </c>
      <c r="R57">
        <v>24</v>
      </c>
      <c r="S57">
        <v>1</v>
      </c>
      <c r="T57">
        <v>1</v>
      </c>
      <c r="U57">
        <v>0</v>
      </c>
      <c r="V57">
        <v>0</v>
      </c>
      <c r="W57">
        <v>0</v>
      </c>
      <c r="X57">
        <v>0</v>
      </c>
      <c r="Y57" s="1" t="s">
        <v>29</v>
      </c>
    </row>
    <row r="58" spans="1:25" hidden="1" x14ac:dyDescent="0.3">
      <c r="A58" s="1" t="s">
        <v>25</v>
      </c>
      <c r="B58" s="1" t="s">
        <v>26</v>
      </c>
      <c r="C58" s="1" t="s">
        <v>139</v>
      </c>
      <c r="D58" s="1" t="s">
        <v>140</v>
      </c>
      <c r="E58">
        <v>3467</v>
      </c>
      <c r="F58">
        <v>3460</v>
      </c>
      <c r="G58">
        <v>110</v>
      </c>
      <c r="H58">
        <v>92</v>
      </c>
      <c r="I58">
        <v>78</v>
      </c>
      <c r="J58">
        <v>77</v>
      </c>
      <c r="K58">
        <v>5</v>
      </c>
      <c r="L58">
        <v>1</v>
      </c>
      <c r="M58">
        <v>988</v>
      </c>
      <c r="N58">
        <v>983</v>
      </c>
      <c r="O58">
        <v>22</v>
      </c>
      <c r="P58">
        <v>24</v>
      </c>
      <c r="Q58">
        <v>2400</v>
      </c>
      <c r="R58">
        <v>2399</v>
      </c>
      <c r="S58">
        <v>83</v>
      </c>
      <c r="T58">
        <v>67</v>
      </c>
      <c r="U58">
        <v>1</v>
      </c>
      <c r="V58">
        <v>1</v>
      </c>
      <c r="W58">
        <v>0</v>
      </c>
      <c r="X58">
        <v>0</v>
      </c>
      <c r="Y58" s="1" t="s">
        <v>29</v>
      </c>
    </row>
    <row r="59" spans="1:25" hidden="1" x14ac:dyDescent="0.3">
      <c r="A59" s="1" t="s">
        <v>25</v>
      </c>
      <c r="B59" s="1" t="s">
        <v>26</v>
      </c>
      <c r="C59" s="1" t="s">
        <v>141</v>
      </c>
      <c r="D59" s="1" t="s">
        <v>142</v>
      </c>
      <c r="E59">
        <v>4</v>
      </c>
      <c r="F59">
        <v>4</v>
      </c>
      <c r="G59">
        <v>1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1</v>
      </c>
      <c r="O59">
        <v>1</v>
      </c>
      <c r="P59">
        <v>0</v>
      </c>
      <c r="Q59">
        <v>3</v>
      </c>
      <c r="R59">
        <v>3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 s="1" t="s">
        <v>29</v>
      </c>
    </row>
    <row r="60" spans="1:25" hidden="1" x14ac:dyDescent="0.3">
      <c r="A60" s="1" t="s">
        <v>25</v>
      </c>
      <c r="B60" s="1" t="s">
        <v>26</v>
      </c>
      <c r="C60" s="1" t="s">
        <v>143</v>
      </c>
      <c r="D60" s="1" t="s">
        <v>144</v>
      </c>
      <c r="E60">
        <v>3463</v>
      </c>
      <c r="F60">
        <v>3456</v>
      </c>
      <c r="G60">
        <v>109</v>
      </c>
      <c r="H60">
        <v>92</v>
      </c>
      <c r="I60">
        <v>78</v>
      </c>
      <c r="J60">
        <v>77</v>
      </c>
      <c r="K60">
        <v>5</v>
      </c>
      <c r="L60">
        <v>1</v>
      </c>
      <c r="M60">
        <v>987</v>
      </c>
      <c r="N60">
        <v>982</v>
      </c>
      <c r="O60">
        <v>21</v>
      </c>
      <c r="P60">
        <v>24</v>
      </c>
      <c r="Q60">
        <v>2397</v>
      </c>
      <c r="R60">
        <v>2396</v>
      </c>
      <c r="S60">
        <v>83</v>
      </c>
      <c r="T60">
        <v>67</v>
      </c>
      <c r="U60">
        <v>1</v>
      </c>
      <c r="V60">
        <v>1</v>
      </c>
      <c r="W60">
        <v>0</v>
      </c>
      <c r="X60">
        <v>0</v>
      </c>
      <c r="Y60" s="1" t="s">
        <v>29</v>
      </c>
    </row>
    <row r="61" spans="1:25" hidden="1" x14ac:dyDescent="0.3">
      <c r="A61" s="1" t="s">
        <v>25</v>
      </c>
      <c r="B61" s="1" t="s">
        <v>26</v>
      </c>
      <c r="C61" s="1" t="s">
        <v>145</v>
      </c>
      <c r="D61" s="1" t="s">
        <v>146</v>
      </c>
      <c r="E61">
        <v>1079</v>
      </c>
      <c r="F61">
        <v>1075</v>
      </c>
      <c r="G61">
        <v>36</v>
      </c>
      <c r="H61">
        <v>24</v>
      </c>
      <c r="I61">
        <v>74</v>
      </c>
      <c r="J61">
        <v>72</v>
      </c>
      <c r="K61">
        <v>2</v>
      </c>
      <c r="L61">
        <v>2</v>
      </c>
      <c r="M61">
        <v>211</v>
      </c>
      <c r="N61">
        <v>209</v>
      </c>
      <c r="O61">
        <v>0</v>
      </c>
      <c r="P61">
        <v>2</v>
      </c>
      <c r="Q61">
        <v>791</v>
      </c>
      <c r="R61">
        <v>791</v>
      </c>
      <c r="S61">
        <v>34</v>
      </c>
      <c r="T61">
        <v>20</v>
      </c>
      <c r="U61">
        <v>3</v>
      </c>
      <c r="V61">
        <v>3</v>
      </c>
      <c r="W61">
        <v>0</v>
      </c>
      <c r="X61">
        <v>0</v>
      </c>
      <c r="Y61" s="1" t="s">
        <v>29</v>
      </c>
    </row>
    <row r="62" spans="1:25" hidden="1" x14ac:dyDescent="0.3">
      <c r="A62" s="1" t="s">
        <v>25</v>
      </c>
      <c r="B62" s="1" t="s">
        <v>26</v>
      </c>
      <c r="C62" s="1" t="s">
        <v>147</v>
      </c>
      <c r="D62" s="1" t="s">
        <v>148</v>
      </c>
      <c r="E62">
        <v>27</v>
      </c>
      <c r="F62">
        <v>27</v>
      </c>
      <c r="G62">
        <v>0</v>
      </c>
      <c r="H62">
        <v>1</v>
      </c>
      <c r="I62">
        <v>1</v>
      </c>
      <c r="J62">
        <v>1</v>
      </c>
      <c r="K62">
        <v>0</v>
      </c>
      <c r="L62">
        <v>0</v>
      </c>
      <c r="M62">
        <v>9</v>
      </c>
      <c r="N62">
        <v>9</v>
      </c>
      <c r="O62">
        <v>0</v>
      </c>
      <c r="P62">
        <v>0</v>
      </c>
      <c r="Q62">
        <v>17</v>
      </c>
      <c r="R62">
        <v>17</v>
      </c>
      <c r="S62">
        <v>0</v>
      </c>
      <c r="T62">
        <v>1</v>
      </c>
      <c r="U62">
        <v>0</v>
      </c>
      <c r="V62">
        <v>0</v>
      </c>
      <c r="W62">
        <v>0</v>
      </c>
      <c r="X62">
        <v>0</v>
      </c>
      <c r="Y62" s="1" t="s">
        <v>29</v>
      </c>
    </row>
    <row r="63" spans="1:25" hidden="1" x14ac:dyDescent="0.3">
      <c r="A63" s="1" t="s">
        <v>25</v>
      </c>
      <c r="B63" s="1" t="s">
        <v>26</v>
      </c>
      <c r="C63" s="1" t="s">
        <v>149</v>
      </c>
      <c r="D63" s="1" t="s">
        <v>150</v>
      </c>
      <c r="E63">
        <v>190</v>
      </c>
      <c r="F63">
        <v>190</v>
      </c>
      <c r="G63">
        <v>8</v>
      </c>
      <c r="H63">
        <v>3</v>
      </c>
      <c r="I63">
        <v>5</v>
      </c>
      <c r="J63">
        <v>5</v>
      </c>
      <c r="K63">
        <v>0</v>
      </c>
      <c r="L63">
        <v>1</v>
      </c>
      <c r="M63">
        <v>33</v>
      </c>
      <c r="N63">
        <v>33</v>
      </c>
      <c r="O63">
        <v>0</v>
      </c>
      <c r="P63">
        <v>1</v>
      </c>
      <c r="Q63">
        <v>152</v>
      </c>
      <c r="R63">
        <v>152</v>
      </c>
      <c r="S63">
        <v>8</v>
      </c>
      <c r="T63">
        <v>1</v>
      </c>
      <c r="U63">
        <v>0</v>
      </c>
      <c r="V63">
        <v>0</v>
      </c>
      <c r="W63">
        <v>0</v>
      </c>
      <c r="X63">
        <v>0</v>
      </c>
      <c r="Y63" s="1" t="s">
        <v>29</v>
      </c>
    </row>
    <row r="64" spans="1:25" hidden="1" x14ac:dyDescent="0.3">
      <c r="A64" s="1" t="s">
        <v>25</v>
      </c>
      <c r="B64" s="1" t="s">
        <v>26</v>
      </c>
      <c r="C64" s="1" t="s">
        <v>151</v>
      </c>
      <c r="D64" s="1" t="s">
        <v>152</v>
      </c>
      <c r="E64">
        <v>2</v>
      </c>
      <c r="F64">
        <v>2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2</v>
      </c>
      <c r="N64">
        <v>2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 s="1" t="s">
        <v>29</v>
      </c>
    </row>
    <row r="65" spans="1:25" hidden="1" x14ac:dyDescent="0.3">
      <c r="A65" s="1" t="s">
        <v>25</v>
      </c>
      <c r="B65" s="1" t="s">
        <v>26</v>
      </c>
      <c r="C65" s="1" t="s">
        <v>153</v>
      </c>
      <c r="D65" s="1" t="s">
        <v>154</v>
      </c>
      <c r="E65">
        <v>4</v>
      </c>
      <c r="F65">
        <v>4</v>
      </c>
      <c r="G65">
        <v>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4</v>
      </c>
      <c r="R65">
        <v>4</v>
      </c>
      <c r="S65">
        <v>1</v>
      </c>
      <c r="T65">
        <v>0</v>
      </c>
      <c r="U65">
        <v>0</v>
      </c>
      <c r="V65">
        <v>0</v>
      </c>
      <c r="W65">
        <v>0</v>
      </c>
      <c r="X65">
        <v>0</v>
      </c>
      <c r="Y65" s="1" t="s">
        <v>29</v>
      </c>
    </row>
    <row r="66" spans="1:25" hidden="1" x14ac:dyDescent="0.3">
      <c r="A66" s="1" t="s">
        <v>25</v>
      </c>
      <c r="B66" s="1" t="s">
        <v>26</v>
      </c>
      <c r="C66" s="1" t="s">
        <v>155</v>
      </c>
      <c r="D66" s="1" t="s">
        <v>156</v>
      </c>
      <c r="E66">
        <v>594</v>
      </c>
      <c r="F66">
        <v>592</v>
      </c>
      <c r="G66">
        <v>16</v>
      </c>
      <c r="H66">
        <v>13</v>
      </c>
      <c r="I66">
        <v>62</v>
      </c>
      <c r="J66">
        <v>60</v>
      </c>
      <c r="K66">
        <v>2</v>
      </c>
      <c r="L66">
        <v>1</v>
      </c>
      <c r="M66">
        <v>117</v>
      </c>
      <c r="N66">
        <v>117</v>
      </c>
      <c r="O66">
        <v>0</v>
      </c>
      <c r="P66">
        <v>1</v>
      </c>
      <c r="Q66">
        <v>415</v>
      </c>
      <c r="R66">
        <v>415</v>
      </c>
      <c r="S66">
        <v>14</v>
      </c>
      <c r="T66">
        <v>11</v>
      </c>
      <c r="U66">
        <v>0</v>
      </c>
      <c r="V66">
        <v>0</v>
      </c>
      <c r="W66">
        <v>0</v>
      </c>
      <c r="X66">
        <v>0</v>
      </c>
      <c r="Y66" s="1" t="s">
        <v>29</v>
      </c>
    </row>
    <row r="67" spans="1:25" hidden="1" x14ac:dyDescent="0.3">
      <c r="A67" s="1" t="s">
        <v>25</v>
      </c>
      <c r="B67" s="1" t="s">
        <v>26</v>
      </c>
      <c r="C67" s="1" t="s">
        <v>157</v>
      </c>
      <c r="D67" s="1" t="s">
        <v>158</v>
      </c>
      <c r="E67">
        <v>262</v>
      </c>
      <c r="F67">
        <v>260</v>
      </c>
      <c r="G67">
        <v>11</v>
      </c>
      <c r="H67">
        <v>7</v>
      </c>
      <c r="I67">
        <v>6</v>
      </c>
      <c r="J67">
        <v>6</v>
      </c>
      <c r="K67">
        <v>0</v>
      </c>
      <c r="L67">
        <v>0</v>
      </c>
      <c r="M67">
        <v>50</v>
      </c>
      <c r="N67">
        <v>48</v>
      </c>
      <c r="O67">
        <v>0</v>
      </c>
      <c r="P67">
        <v>0</v>
      </c>
      <c r="Q67">
        <v>203</v>
      </c>
      <c r="R67">
        <v>203</v>
      </c>
      <c r="S67">
        <v>11</v>
      </c>
      <c r="T67">
        <v>7</v>
      </c>
      <c r="U67">
        <v>3</v>
      </c>
      <c r="V67">
        <v>3</v>
      </c>
      <c r="W67">
        <v>0</v>
      </c>
      <c r="X67">
        <v>0</v>
      </c>
      <c r="Y67" s="1" t="s">
        <v>29</v>
      </c>
    </row>
    <row r="68" spans="1:25" hidden="1" x14ac:dyDescent="0.3">
      <c r="A68" s="1" t="s">
        <v>25</v>
      </c>
      <c r="B68" s="1" t="s">
        <v>26</v>
      </c>
      <c r="C68" s="1" t="s">
        <v>159</v>
      </c>
      <c r="D68" s="1" t="s">
        <v>160</v>
      </c>
      <c r="E68">
        <v>4</v>
      </c>
      <c r="F68">
        <v>4</v>
      </c>
      <c r="G68">
        <v>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3</v>
      </c>
      <c r="R68">
        <v>3</v>
      </c>
      <c r="S68">
        <v>1</v>
      </c>
      <c r="T68">
        <v>0</v>
      </c>
      <c r="U68">
        <v>1</v>
      </c>
      <c r="V68">
        <v>1</v>
      </c>
      <c r="W68">
        <v>0</v>
      </c>
      <c r="X68">
        <v>0</v>
      </c>
      <c r="Y68" s="1" t="s">
        <v>29</v>
      </c>
    </row>
    <row r="69" spans="1:25" hidden="1" x14ac:dyDescent="0.3">
      <c r="A69" s="1" t="s">
        <v>25</v>
      </c>
      <c r="B69" s="1" t="s">
        <v>26</v>
      </c>
      <c r="C69" s="1" t="s">
        <v>161</v>
      </c>
      <c r="D69" s="1" t="s">
        <v>162</v>
      </c>
      <c r="E69">
        <v>1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1</v>
      </c>
      <c r="V69">
        <v>1</v>
      </c>
      <c r="W69">
        <v>0</v>
      </c>
      <c r="X69">
        <v>0</v>
      </c>
      <c r="Y69" s="1" t="s">
        <v>29</v>
      </c>
    </row>
    <row r="70" spans="1:25" hidden="1" x14ac:dyDescent="0.3">
      <c r="A70" s="1" t="s">
        <v>25</v>
      </c>
      <c r="B70" s="1" t="s">
        <v>26</v>
      </c>
      <c r="C70" s="1" t="s">
        <v>163</v>
      </c>
      <c r="D70" s="1" t="s">
        <v>164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 s="1" t="s">
        <v>29</v>
      </c>
    </row>
    <row r="71" spans="1:25" hidden="1" x14ac:dyDescent="0.3">
      <c r="A71" s="1" t="s">
        <v>25</v>
      </c>
      <c r="B71" s="1" t="s">
        <v>26</v>
      </c>
      <c r="C71" s="1" t="s">
        <v>165</v>
      </c>
      <c r="D71" s="1" t="s">
        <v>166</v>
      </c>
      <c r="E71">
        <v>3</v>
      </c>
      <c r="F71">
        <v>3</v>
      </c>
      <c r="G71">
        <v>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3</v>
      </c>
      <c r="R71">
        <v>3</v>
      </c>
      <c r="S71">
        <v>1</v>
      </c>
      <c r="T71">
        <v>0</v>
      </c>
      <c r="U71">
        <v>0</v>
      </c>
      <c r="V71">
        <v>0</v>
      </c>
      <c r="W71">
        <v>0</v>
      </c>
      <c r="X71">
        <v>0</v>
      </c>
      <c r="Y71" s="1" t="s">
        <v>29</v>
      </c>
    </row>
    <row r="72" spans="1:25" hidden="1" x14ac:dyDescent="0.3">
      <c r="A72" s="1" t="s">
        <v>25</v>
      </c>
      <c r="B72" s="1" t="s">
        <v>26</v>
      </c>
      <c r="C72" s="1" t="s">
        <v>167</v>
      </c>
      <c r="D72" s="1" t="s">
        <v>168</v>
      </c>
      <c r="E72">
        <v>23</v>
      </c>
      <c r="F72">
        <v>23</v>
      </c>
      <c r="G72">
        <v>0</v>
      </c>
      <c r="H72">
        <v>15</v>
      </c>
      <c r="I72">
        <v>3</v>
      </c>
      <c r="J72">
        <v>3</v>
      </c>
      <c r="K72">
        <v>0</v>
      </c>
      <c r="L72">
        <v>0</v>
      </c>
      <c r="M72">
        <v>12</v>
      </c>
      <c r="N72">
        <v>12</v>
      </c>
      <c r="O72">
        <v>0</v>
      </c>
      <c r="P72">
        <v>11</v>
      </c>
      <c r="Q72">
        <v>8</v>
      </c>
      <c r="R72">
        <v>8</v>
      </c>
      <c r="S72">
        <v>0</v>
      </c>
      <c r="T72">
        <v>4</v>
      </c>
      <c r="U72">
        <v>0</v>
      </c>
      <c r="V72">
        <v>0</v>
      </c>
      <c r="W72">
        <v>0</v>
      </c>
      <c r="X72">
        <v>0</v>
      </c>
      <c r="Y72" s="1" t="s">
        <v>29</v>
      </c>
    </row>
    <row r="73" spans="1:25" hidden="1" x14ac:dyDescent="0.3">
      <c r="A73" s="1" t="s">
        <v>25</v>
      </c>
      <c r="B73" s="1" t="s">
        <v>26</v>
      </c>
      <c r="C73" s="1" t="s">
        <v>169</v>
      </c>
      <c r="D73" s="1" t="s">
        <v>168</v>
      </c>
      <c r="E73">
        <v>23</v>
      </c>
      <c r="F73">
        <v>23</v>
      </c>
      <c r="G73">
        <v>0</v>
      </c>
      <c r="H73">
        <v>15</v>
      </c>
      <c r="I73">
        <v>3</v>
      </c>
      <c r="J73">
        <v>3</v>
      </c>
      <c r="K73">
        <v>0</v>
      </c>
      <c r="L73">
        <v>0</v>
      </c>
      <c r="M73">
        <v>12</v>
      </c>
      <c r="N73">
        <v>12</v>
      </c>
      <c r="O73">
        <v>0</v>
      </c>
      <c r="P73">
        <v>11</v>
      </c>
      <c r="Q73">
        <v>8</v>
      </c>
      <c r="R73">
        <v>8</v>
      </c>
      <c r="S73">
        <v>0</v>
      </c>
      <c r="T73">
        <v>4</v>
      </c>
      <c r="U73">
        <v>0</v>
      </c>
      <c r="V73">
        <v>0</v>
      </c>
      <c r="W73">
        <v>0</v>
      </c>
      <c r="X73">
        <v>0</v>
      </c>
      <c r="Y73" s="1" t="s">
        <v>29</v>
      </c>
    </row>
    <row r="74" spans="1:25" hidden="1" x14ac:dyDescent="0.3">
      <c r="A74" s="1" t="s">
        <v>25</v>
      </c>
      <c r="B74" s="1" t="s">
        <v>26</v>
      </c>
      <c r="C74" s="1" t="s">
        <v>170</v>
      </c>
      <c r="D74" s="1" t="s">
        <v>171</v>
      </c>
      <c r="E74">
        <v>2409</v>
      </c>
      <c r="F74">
        <v>2406</v>
      </c>
      <c r="G74">
        <v>64</v>
      </c>
      <c r="H74">
        <v>44</v>
      </c>
      <c r="I74">
        <v>74</v>
      </c>
      <c r="J74">
        <v>74</v>
      </c>
      <c r="K74">
        <v>2</v>
      </c>
      <c r="L74">
        <v>3</v>
      </c>
      <c r="M74">
        <v>360</v>
      </c>
      <c r="N74">
        <v>358</v>
      </c>
      <c r="O74">
        <v>4</v>
      </c>
      <c r="P74">
        <v>6</v>
      </c>
      <c r="Q74">
        <v>1962</v>
      </c>
      <c r="R74">
        <v>1962</v>
      </c>
      <c r="S74">
        <v>58</v>
      </c>
      <c r="T74">
        <v>35</v>
      </c>
      <c r="U74">
        <v>13</v>
      </c>
      <c r="V74">
        <v>12</v>
      </c>
      <c r="W74">
        <v>0</v>
      </c>
      <c r="X74">
        <v>0</v>
      </c>
      <c r="Y74" s="1" t="s">
        <v>29</v>
      </c>
    </row>
    <row r="75" spans="1:25" hidden="1" x14ac:dyDescent="0.3">
      <c r="A75" s="1" t="s">
        <v>25</v>
      </c>
      <c r="B75" s="1" t="s">
        <v>26</v>
      </c>
      <c r="C75" s="1" t="s">
        <v>172</v>
      </c>
      <c r="D75" s="1" t="s">
        <v>173</v>
      </c>
      <c r="E75">
        <v>4</v>
      </c>
      <c r="F75">
        <v>4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1</v>
      </c>
      <c r="O75">
        <v>0</v>
      </c>
      <c r="P75">
        <v>0</v>
      </c>
      <c r="Q75">
        <v>2</v>
      </c>
      <c r="R75">
        <v>2</v>
      </c>
      <c r="S75">
        <v>0</v>
      </c>
      <c r="T75">
        <v>0</v>
      </c>
      <c r="U75">
        <v>1</v>
      </c>
      <c r="V75">
        <v>1</v>
      </c>
      <c r="W75">
        <v>0</v>
      </c>
      <c r="X75">
        <v>0</v>
      </c>
      <c r="Y75" s="1" t="s">
        <v>29</v>
      </c>
    </row>
    <row r="76" spans="1:25" hidden="1" x14ac:dyDescent="0.3">
      <c r="A76" s="1" t="s">
        <v>25</v>
      </c>
      <c r="B76" s="1" t="s">
        <v>26</v>
      </c>
      <c r="C76" s="1" t="s">
        <v>174</v>
      </c>
      <c r="D76" s="1" t="s">
        <v>175</v>
      </c>
      <c r="E76">
        <v>19</v>
      </c>
      <c r="F76">
        <v>18</v>
      </c>
      <c r="G76">
        <v>1</v>
      </c>
      <c r="H76">
        <v>0</v>
      </c>
      <c r="I76">
        <v>1</v>
      </c>
      <c r="J76">
        <v>1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13</v>
      </c>
      <c r="R76">
        <v>13</v>
      </c>
      <c r="S76">
        <v>1</v>
      </c>
      <c r="T76">
        <v>0</v>
      </c>
      <c r="U76">
        <v>5</v>
      </c>
      <c r="V76">
        <v>4</v>
      </c>
      <c r="W76">
        <v>0</v>
      </c>
      <c r="X76">
        <v>0</v>
      </c>
      <c r="Y76" s="1" t="s">
        <v>29</v>
      </c>
    </row>
    <row r="77" spans="1:25" hidden="1" x14ac:dyDescent="0.3">
      <c r="A77" s="1" t="s">
        <v>25</v>
      </c>
      <c r="B77" s="1" t="s">
        <v>26</v>
      </c>
      <c r="C77" s="1" t="s">
        <v>176</v>
      </c>
      <c r="D77" s="1" t="s">
        <v>177</v>
      </c>
      <c r="E77">
        <v>86</v>
      </c>
      <c r="F77">
        <v>86</v>
      </c>
      <c r="G77">
        <v>3</v>
      </c>
      <c r="H77">
        <v>1</v>
      </c>
      <c r="I77">
        <v>9</v>
      </c>
      <c r="J77">
        <v>9</v>
      </c>
      <c r="K77">
        <v>0</v>
      </c>
      <c r="L77">
        <v>1</v>
      </c>
      <c r="M77">
        <v>21</v>
      </c>
      <c r="N77">
        <v>21</v>
      </c>
      <c r="O77">
        <v>0</v>
      </c>
      <c r="P77">
        <v>0</v>
      </c>
      <c r="Q77">
        <v>50</v>
      </c>
      <c r="R77">
        <v>50</v>
      </c>
      <c r="S77">
        <v>3</v>
      </c>
      <c r="T77">
        <v>0</v>
      </c>
      <c r="U77">
        <v>6</v>
      </c>
      <c r="V77">
        <v>6</v>
      </c>
      <c r="W77">
        <v>0</v>
      </c>
      <c r="X77">
        <v>0</v>
      </c>
      <c r="Y77" s="1" t="s">
        <v>29</v>
      </c>
    </row>
    <row r="78" spans="1:25" hidden="1" x14ac:dyDescent="0.3">
      <c r="A78" s="1" t="s">
        <v>25</v>
      </c>
      <c r="B78" s="1" t="s">
        <v>26</v>
      </c>
      <c r="C78" s="1" t="s">
        <v>178</v>
      </c>
      <c r="D78" s="1" t="s">
        <v>179</v>
      </c>
      <c r="E78">
        <v>1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1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 s="1" t="s">
        <v>29</v>
      </c>
    </row>
    <row r="79" spans="1:25" hidden="1" x14ac:dyDescent="0.3">
      <c r="A79" s="1" t="s">
        <v>25</v>
      </c>
      <c r="B79" s="1" t="s">
        <v>26</v>
      </c>
      <c r="C79" s="1" t="s">
        <v>180</v>
      </c>
      <c r="D79" s="1" t="s">
        <v>181</v>
      </c>
      <c r="E79">
        <v>344</v>
      </c>
      <c r="F79">
        <v>344</v>
      </c>
      <c r="G79">
        <v>6</v>
      </c>
      <c r="H79">
        <v>7</v>
      </c>
      <c r="I79">
        <v>14</v>
      </c>
      <c r="J79">
        <v>14</v>
      </c>
      <c r="K79">
        <v>1</v>
      </c>
      <c r="L79">
        <v>0</v>
      </c>
      <c r="M79">
        <v>65</v>
      </c>
      <c r="N79">
        <v>65</v>
      </c>
      <c r="O79">
        <v>0</v>
      </c>
      <c r="P79">
        <v>2</v>
      </c>
      <c r="Q79">
        <v>264</v>
      </c>
      <c r="R79">
        <v>264</v>
      </c>
      <c r="S79">
        <v>5</v>
      </c>
      <c r="T79">
        <v>5</v>
      </c>
      <c r="U79">
        <v>1</v>
      </c>
      <c r="V79">
        <v>1</v>
      </c>
      <c r="W79">
        <v>0</v>
      </c>
      <c r="X79">
        <v>0</v>
      </c>
      <c r="Y79" s="1" t="s">
        <v>29</v>
      </c>
    </row>
    <row r="80" spans="1:25" hidden="1" x14ac:dyDescent="0.3">
      <c r="A80" s="1" t="s">
        <v>25</v>
      </c>
      <c r="B80" s="1" t="s">
        <v>26</v>
      </c>
      <c r="C80" s="1" t="s">
        <v>182</v>
      </c>
      <c r="D80" s="1" t="s">
        <v>183</v>
      </c>
      <c r="E80">
        <v>1953</v>
      </c>
      <c r="F80">
        <v>1951</v>
      </c>
      <c r="G80">
        <v>54</v>
      </c>
      <c r="H80">
        <v>36</v>
      </c>
      <c r="I80">
        <v>50</v>
      </c>
      <c r="J80">
        <v>50</v>
      </c>
      <c r="K80">
        <v>1</v>
      </c>
      <c r="L80">
        <v>2</v>
      </c>
      <c r="M80">
        <v>273</v>
      </c>
      <c r="N80">
        <v>271</v>
      </c>
      <c r="O80">
        <v>4</v>
      </c>
      <c r="P80">
        <v>4</v>
      </c>
      <c r="Q80">
        <v>1630</v>
      </c>
      <c r="R80">
        <v>1630</v>
      </c>
      <c r="S80">
        <v>49</v>
      </c>
      <c r="T80">
        <v>30</v>
      </c>
      <c r="U80">
        <v>0</v>
      </c>
      <c r="V80">
        <v>0</v>
      </c>
      <c r="W80">
        <v>0</v>
      </c>
      <c r="X80">
        <v>0</v>
      </c>
      <c r="Y80" s="1" t="s">
        <v>29</v>
      </c>
    </row>
    <row r="81" spans="1:25" hidden="1" x14ac:dyDescent="0.3">
      <c r="A81" s="1" t="s">
        <v>25</v>
      </c>
      <c r="B81" s="1" t="s">
        <v>26</v>
      </c>
      <c r="C81" s="1" t="s">
        <v>184</v>
      </c>
      <c r="D81" s="1" t="s">
        <v>185</v>
      </c>
      <c r="E81">
        <v>2</v>
      </c>
      <c r="F81">
        <v>2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2</v>
      </c>
      <c r="R81">
        <v>2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 s="1" t="s">
        <v>29</v>
      </c>
    </row>
    <row r="82" spans="1:25" hidden="1" x14ac:dyDescent="0.3">
      <c r="A82" s="1" t="s">
        <v>25</v>
      </c>
      <c r="B82" s="1" t="s">
        <v>26</v>
      </c>
      <c r="C82" s="1" t="s">
        <v>186</v>
      </c>
      <c r="D82" s="1" t="s">
        <v>187</v>
      </c>
      <c r="E82">
        <v>5383</v>
      </c>
      <c r="F82">
        <v>5374</v>
      </c>
      <c r="G82">
        <v>162</v>
      </c>
      <c r="H82">
        <v>110</v>
      </c>
      <c r="I82">
        <v>131</v>
      </c>
      <c r="J82">
        <v>130</v>
      </c>
      <c r="K82">
        <v>8</v>
      </c>
      <c r="L82">
        <v>3</v>
      </c>
      <c r="M82">
        <v>467</v>
      </c>
      <c r="N82">
        <v>461</v>
      </c>
      <c r="O82">
        <v>7</v>
      </c>
      <c r="P82">
        <v>7</v>
      </c>
      <c r="Q82">
        <v>4781</v>
      </c>
      <c r="R82">
        <v>4779</v>
      </c>
      <c r="S82">
        <v>147</v>
      </c>
      <c r="T82">
        <v>100</v>
      </c>
      <c r="U82">
        <v>4</v>
      </c>
      <c r="V82">
        <v>4</v>
      </c>
      <c r="W82">
        <v>0</v>
      </c>
      <c r="X82">
        <v>0</v>
      </c>
      <c r="Y82" s="1" t="s">
        <v>29</v>
      </c>
    </row>
    <row r="83" spans="1:25" hidden="1" x14ac:dyDescent="0.3">
      <c r="A83" s="1" t="s">
        <v>25</v>
      </c>
      <c r="B83" s="1" t="s">
        <v>26</v>
      </c>
      <c r="C83" s="1" t="s">
        <v>188</v>
      </c>
      <c r="D83" s="1" t="s">
        <v>189</v>
      </c>
      <c r="E83">
        <v>31</v>
      </c>
      <c r="F83">
        <v>31</v>
      </c>
      <c r="G83">
        <v>1</v>
      </c>
      <c r="H83">
        <v>2</v>
      </c>
      <c r="I83">
        <v>4</v>
      </c>
      <c r="J83">
        <v>4</v>
      </c>
      <c r="K83">
        <v>0</v>
      </c>
      <c r="L83">
        <v>0</v>
      </c>
      <c r="M83">
        <v>7</v>
      </c>
      <c r="N83">
        <v>7</v>
      </c>
      <c r="O83">
        <v>0</v>
      </c>
      <c r="P83">
        <v>1</v>
      </c>
      <c r="Q83">
        <v>20</v>
      </c>
      <c r="R83">
        <v>20</v>
      </c>
      <c r="S83">
        <v>1</v>
      </c>
      <c r="T83">
        <v>1</v>
      </c>
      <c r="U83">
        <v>0</v>
      </c>
      <c r="V83">
        <v>0</v>
      </c>
      <c r="W83">
        <v>0</v>
      </c>
      <c r="X83">
        <v>0</v>
      </c>
      <c r="Y83" s="1" t="s">
        <v>29</v>
      </c>
    </row>
    <row r="84" spans="1:25" hidden="1" x14ac:dyDescent="0.3">
      <c r="A84" s="1" t="s">
        <v>25</v>
      </c>
      <c r="B84" s="1" t="s">
        <v>26</v>
      </c>
      <c r="C84" s="1" t="s">
        <v>190</v>
      </c>
      <c r="D84" s="1" t="s">
        <v>191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 s="1" t="s">
        <v>29</v>
      </c>
    </row>
    <row r="85" spans="1:25" hidden="1" x14ac:dyDescent="0.3">
      <c r="A85" s="1" t="s">
        <v>25</v>
      </c>
      <c r="B85" s="1" t="s">
        <v>26</v>
      </c>
      <c r="C85" s="1" t="s">
        <v>192</v>
      </c>
      <c r="D85" s="1" t="s">
        <v>193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 s="1" t="s">
        <v>29</v>
      </c>
    </row>
    <row r="86" spans="1:25" hidden="1" x14ac:dyDescent="0.3">
      <c r="A86" s="1" t="s">
        <v>25</v>
      </c>
      <c r="B86" s="1" t="s">
        <v>26</v>
      </c>
      <c r="C86" s="1" t="s">
        <v>194</v>
      </c>
      <c r="D86" s="1" t="s">
        <v>195</v>
      </c>
      <c r="E86">
        <v>0</v>
      </c>
      <c r="F86">
        <v>0</v>
      </c>
      <c r="G86">
        <v>0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1</v>
      </c>
      <c r="U86">
        <v>0</v>
      </c>
      <c r="V86">
        <v>0</v>
      </c>
      <c r="W86">
        <v>0</v>
      </c>
      <c r="X86">
        <v>0</v>
      </c>
      <c r="Y86" s="1" t="s">
        <v>29</v>
      </c>
    </row>
    <row r="87" spans="1:25" hidden="1" x14ac:dyDescent="0.3">
      <c r="A87" s="1" t="s">
        <v>25</v>
      </c>
      <c r="B87" s="1" t="s">
        <v>26</v>
      </c>
      <c r="C87" s="1" t="s">
        <v>196</v>
      </c>
      <c r="D87" s="1" t="s">
        <v>197</v>
      </c>
      <c r="E87">
        <v>4700</v>
      </c>
      <c r="F87">
        <v>4691</v>
      </c>
      <c r="G87">
        <v>132</v>
      </c>
      <c r="H87">
        <v>86</v>
      </c>
      <c r="I87">
        <v>106</v>
      </c>
      <c r="J87">
        <v>105</v>
      </c>
      <c r="K87">
        <v>7</v>
      </c>
      <c r="L87">
        <v>3</v>
      </c>
      <c r="M87">
        <v>372</v>
      </c>
      <c r="N87">
        <v>366</v>
      </c>
      <c r="O87">
        <v>6</v>
      </c>
      <c r="P87">
        <v>4</v>
      </c>
      <c r="Q87">
        <v>4219</v>
      </c>
      <c r="R87">
        <v>4217</v>
      </c>
      <c r="S87">
        <v>119</v>
      </c>
      <c r="T87">
        <v>79</v>
      </c>
      <c r="U87">
        <v>3</v>
      </c>
      <c r="V87">
        <v>3</v>
      </c>
      <c r="W87">
        <v>0</v>
      </c>
      <c r="X87">
        <v>0</v>
      </c>
      <c r="Y87" s="1" t="s">
        <v>29</v>
      </c>
    </row>
    <row r="88" spans="1:25" hidden="1" x14ac:dyDescent="0.3">
      <c r="A88" s="1" t="s">
        <v>25</v>
      </c>
      <c r="B88" s="1" t="s">
        <v>26</v>
      </c>
      <c r="C88" s="1" t="s">
        <v>198</v>
      </c>
      <c r="D88" s="1" t="s">
        <v>199</v>
      </c>
      <c r="E88">
        <v>652</v>
      </c>
      <c r="F88">
        <v>652</v>
      </c>
      <c r="G88">
        <v>29</v>
      </c>
      <c r="H88">
        <v>21</v>
      </c>
      <c r="I88">
        <v>21</v>
      </c>
      <c r="J88">
        <v>21</v>
      </c>
      <c r="K88">
        <v>1</v>
      </c>
      <c r="L88">
        <v>0</v>
      </c>
      <c r="M88">
        <v>88</v>
      </c>
      <c r="N88">
        <v>88</v>
      </c>
      <c r="O88">
        <v>1</v>
      </c>
      <c r="P88">
        <v>2</v>
      </c>
      <c r="Q88">
        <v>542</v>
      </c>
      <c r="R88">
        <v>542</v>
      </c>
      <c r="S88">
        <v>27</v>
      </c>
      <c r="T88">
        <v>19</v>
      </c>
      <c r="U88">
        <v>1</v>
      </c>
      <c r="V88">
        <v>1</v>
      </c>
      <c r="W88">
        <v>0</v>
      </c>
      <c r="X88">
        <v>0</v>
      </c>
      <c r="Y88" s="1" t="s">
        <v>29</v>
      </c>
    </row>
    <row r="89" spans="1:25" hidden="1" x14ac:dyDescent="0.3">
      <c r="A89" s="1" t="s">
        <v>25</v>
      </c>
      <c r="B89" s="1" t="s">
        <v>26</v>
      </c>
      <c r="C89" s="1" t="s">
        <v>200</v>
      </c>
      <c r="D89" s="1" t="s">
        <v>20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 s="1" t="s">
        <v>29</v>
      </c>
    </row>
    <row r="90" spans="1:25" hidden="1" x14ac:dyDescent="0.3">
      <c r="A90" s="1" t="s">
        <v>25</v>
      </c>
      <c r="B90" s="1" t="s">
        <v>26</v>
      </c>
      <c r="C90" s="1" t="s">
        <v>202</v>
      </c>
      <c r="D90" s="1" t="s">
        <v>201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 s="1" t="s">
        <v>29</v>
      </c>
    </row>
    <row r="91" spans="1:25" hidden="1" x14ac:dyDescent="0.3">
      <c r="A91" s="1" t="s">
        <v>25</v>
      </c>
      <c r="B91" s="1" t="s">
        <v>26</v>
      </c>
      <c r="C91" s="1" t="s">
        <v>203</v>
      </c>
      <c r="D91" s="1" t="s">
        <v>204</v>
      </c>
      <c r="E91">
        <v>180</v>
      </c>
      <c r="F91">
        <v>180</v>
      </c>
      <c r="G91">
        <v>2</v>
      </c>
      <c r="H91">
        <v>2</v>
      </c>
      <c r="I91">
        <v>0</v>
      </c>
      <c r="J91">
        <v>0</v>
      </c>
      <c r="K91">
        <v>0</v>
      </c>
      <c r="L91">
        <v>0</v>
      </c>
      <c r="M91">
        <v>86</v>
      </c>
      <c r="N91">
        <v>86</v>
      </c>
      <c r="O91">
        <v>1</v>
      </c>
      <c r="P91">
        <v>0</v>
      </c>
      <c r="Q91">
        <v>92</v>
      </c>
      <c r="R91">
        <v>92</v>
      </c>
      <c r="S91">
        <v>1</v>
      </c>
      <c r="T91">
        <v>2</v>
      </c>
      <c r="U91">
        <v>2</v>
      </c>
      <c r="V91">
        <v>2</v>
      </c>
      <c r="W91">
        <v>0</v>
      </c>
      <c r="X91">
        <v>0</v>
      </c>
      <c r="Y91" s="1" t="s">
        <v>29</v>
      </c>
    </row>
    <row r="92" spans="1:25" hidden="1" x14ac:dyDescent="0.3">
      <c r="A92" s="1" t="s">
        <v>25</v>
      </c>
      <c r="B92" s="1" t="s">
        <v>26</v>
      </c>
      <c r="C92" s="1" t="s">
        <v>205</v>
      </c>
      <c r="D92" s="1" t="s">
        <v>204</v>
      </c>
      <c r="E92">
        <v>180</v>
      </c>
      <c r="F92">
        <v>180</v>
      </c>
      <c r="G92">
        <v>2</v>
      </c>
      <c r="H92">
        <v>2</v>
      </c>
      <c r="I92">
        <v>0</v>
      </c>
      <c r="J92">
        <v>0</v>
      </c>
      <c r="K92">
        <v>0</v>
      </c>
      <c r="L92">
        <v>0</v>
      </c>
      <c r="M92">
        <v>86</v>
      </c>
      <c r="N92">
        <v>86</v>
      </c>
      <c r="O92">
        <v>1</v>
      </c>
      <c r="P92">
        <v>0</v>
      </c>
      <c r="Q92">
        <v>92</v>
      </c>
      <c r="R92">
        <v>92</v>
      </c>
      <c r="S92">
        <v>1</v>
      </c>
      <c r="T92">
        <v>2</v>
      </c>
      <c r="U92">
        <v>2</v>
      </c>
      <c r="V92">
        <v>2</v>
      </c>
      <c r="W92">
        <v>0</v>
      </c>
      <c r="X92">
        <v>0</v>
      </c>
      <c r="Y92" s="1" t="s">
        <v>29</v>
      </c>
    </row>
    <row r="93" spans="1:25" hidden="1" x14ac:dyDescent="0.3">
      <c r="A93" s="1" t="s">
        <v>25</v>
      </c>
      <c r="B93" s="1" t="s">
        <v>26</v>
      </c>
      <c r="C93" s="1" t="s">
        <v>206</v>
      </c>
      <c r="D93" s="1" t="s">
        <v>207</v>
      </c>
      <c r="E93">
        <v>88</v>
      </c>
      <c r="F93">
        <v>87</v>
      </c>
      <c r="G93">
        <v>3</v>
      </c>
      <c r="H93">
        <v>0</v>
      </c>
      <c r="I93">
        <v>2</v>
      </c>
      <c r="J93">
        <v>2</v>
      </c>
      <c r="K93">
        <v>0</v>
      </c>
      <c r="L93">
        <v>0</v>
      </c>
      <c r="M93">
        <v>20</v>
      </c>
      <c r="N93">
        <v>19</v>
      </c>
      <c r="O93">
        <v>1</v>
      </c>
      <c r="P93">
        <v>0</v>
      </c>
      <c r="Q93">
        <v>66</v>
      </c>
      <c r="R93">
        <v>66</v>
      </c>
      <c r="S93">
        <v>2</v>
      </c>
      <c r="T93">
        <v>0</v>
      </c>
      <c r="U93">
        <v>0</v>
      </c>
      <c r="V93">
        <v>0</v>
      </c>
      <c r="W93">
        <v>0</v>
      </c>
      <c r="X93">
        <v>0</v>
      </c>
      <c r="Y93" s="1" t="s">
        <v>29</v>
      </c>
    </row>
    <row r="94" spans="1:25" hidden="1" x14ac:dyDescent="0.3">
      <c r="A94" s="1" t="s">
        <v>25</v>
      </c>
      <c r="B94" s="1" t="s">
        <v>26</v>
      </c>
      <c r="C94" s="1" t="s">
        <v>208</v>
      </c>
      <c r="D94" s="1" t="s">
        <v>209</v>
      </c>
      <c r="E94">
        <v>40</v>
      </c>
      <c r="F94">
        <v>40</v>
      </c>
      <c r="G94">
        <v>0</v>
      </c>
      <c r="H94">
        <v>0</v>
      </c>
      <c r="I94">
        <v>2</v>
      </c>
      <c r="J94">
        <v>2</v>
      </c>
      <c r="K94">
        <v>0</v>
      </c>
      <c r="L94">
        <v>0</v>
      </c>
      <c r="M94">
        <v>6</v>
      </c>
      <c r="N94">
        <v>6</v>
      </c>
      <c r="O94">
        <v>0</v>
      </c>
      <c r="P94">
        <v>0</v>
      </c>
      <c r="Q94">
        <v>32</v>
      </c>
      <c r="R94">
        <v>32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 s="1" t="s">
        <v>29</v>
      </c>
    </row>
    <row r="95" spans="1:25" hidden="1" x14ac:dyDescent="0.3">
      <c r="A95" s="1" t="s">
        <v>25</v>
      </c>
      <c r="B95" s="1" t="s">
        <v>26</v>
      </c>
      <c r="C95" s="1" t="s">
        <v>210</v>
      </c>
      <c r="D95" s="1" t="s">
        <v>211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 s="1" t="s">
        <v>29</v>
      </c>
    </row>
    <row r="96" spans="1:25" hidden="1" x14ac:dyDescent="0.3">
      <c r="A96" s="1" t="s">
        <v>25</v>
      </c>
      <c r="B96" s="1" t="s">
        <v>26</v>
      </c>
      <c r="C96" s="1" t="s">
        <v>212</v>
      </c>
      <c r="D96" s="1" t="s">
        <v>213</v>
      </c>
      <c r="E96">
        <v>48</v>
      </c>
      <c r="F96">
        <v>47</v>
      </c>
      <c r="G96">
        <v>3</v>
      </c>
      <c r="H96">
        <v>0</v>
      </c>
      <c r="I96">
        <v>0</v>
      </c>
      <c r="J96">
        <v>0</v>
      </c>
      <c r="K96">
        <v>0</v>
      </c>
      <c r="L96">
        <v>0</v>
      </c>
      <c r="M96">
        <v>14</v>
      </c>
      <c r="N96">
        <v>13</v>
      </c>
      <c r="O96">
        <v>1</v>
      </c>
      <c r="P96">
        <v>0</v>
      </c>
      <c r="Q96">
        <v>34</v>
      </c>
      <c r="R96">
        <v>34</v>
      </c>
      <c r="S96">
        <v>2</v>
      </c>
      <c r="T96">
        <v>0</v>
      </c>
      <c r="U96">
        <v>0</v>
      </c>
      <c r="V96">
        <v>0</v>
      </c>
      <c r="W96">
        <v>0</v>
      </c>
      <c r="X96">
        <v>0</v>
      </c>
      <c r="Y96" s="1" t="s">
        <v>29</v>
      </c>
    </row>
    <row r="97" spans="1:25" hidden="1" x14ac:dyDescent="0.3">
      <c r="A97" s="1" t="s">
        <v>25</v>
      </c>
      <c r="B97" s="1" t="s">
        <v>26</v>
      </c>
      <c r="C97" s="1" t="s">
        <v>214</v>
      </c>
      <c r="D97" s="1" t="s">
        <v>215</v>
      </c>
      <c r="E97">
        <v>508</v>
      </c>
      <c r="F97">
        <v>507</v>
      </c>
      <c r="G97">
        <v>11</v>
      </c>
      <c r="H97">
        <v>7</v>
      </c>
      <c r="I97">
        <v>18</v>
      </c>
      <c r="J97">
        <v>17</v>
      </c>
      <c r="K97">
        <v>0</v>
      </c>
      <c r="L97">
        <v>1</v>
      </c>
      <c r="M97">
        <v>68</v>
      </c>
      <c r="N97">
        <v>68</v>
      </c>
      <c r="O97">
        <v>1</v>
      </c>
      <c r="P97">
        <v>0</v>
      </c>
      <c r="Q97">
        <v>419</v>
      </c>
      <c r="R97">
        <v>419</v>
      </c>
      <c r="S97">
        <v>10</v>
      </c>
      <c r="T97">
        <v>6</v>
      </c>
      <c r="U97">
        <v>3</v>
      </c>
      <c r="V97">
        <v>3</v>
      </c>
      <c r="W97">
        <v>0</v>
      </c>
      <c r="X97">
        <v>0</v>
      </c>
      <c r="Y97" s="1" t="s">
        <v>29</v>
      </c>
    </row>
    <row r="98" spans="1:25" hidden="1" x14ac:dyDescent="0.3">
      <c r="A98" s="1" t="s">
        <v>25</v>
      </c>
      <c r="B98" s="1" t="s">
        <v>26</v>
      </c>
      <c r="C98" s="1" t="s">
        <v>216</v>
      </c>
      <c r="D98" s="1" t="s">
        <v>217</v>
      </c>
      <c r="E98">
        <v>422</v>
      </c>
      <c r="F98">
        <v>421</v>
      </c>
      <c r="G98">
        <v>8</v>
      </c>
      <c r="H98">
        <v>5</v>
      </c>
      <c r="I98">
        <v>9</v>
      </c>
      <c r="J98">
        <v>8</v>
      </c>
      <c r="K98">
        <v>0</v>
      </c>
      <c r="L98">
        <v>0</v>
      </c>
      <c r="M98">
        <v>42</v>
      </c>
      <c r="N98">
        <v>42</v>
      </c>
      <c r="O98">
        <v>0</v>
      </c>
      <c r="P98">
        <v>0</v>
      </c>
      <c r="Q98">
        <v>368</v>
      </c>
      <c r="R98">
        <v>368</v>
      </c>
      <c r="S98">
        <v>8</v>
      </c>
      <c r="T98">
        <v>5</v>
      </c>
      <c r="U98">
        <v>3</v>
      </c>
      <c r="V98">
        <v>3</v>
      </c>
      <c r="W98">
        <v>0</v>
      </c>
      <c r="X98">
        <v>0</v>
      </c>
      <c r="Y98" s="1" t="s">
        <v>29</v>
      </c>
    </row>
    <row r="99" spans="1:25" hidden="1" x14ac:dyDescent="0.3">
      <c r="A99" s="1" t="s">
        <v>25</v>
      </c>
      <c r="B99" s="1" t="s">
        <v>26</v>
      </c>
      <c r="C99" s="1" t="s">
        <v>218</v>
      </c>
      <c r="D99" s="1" t="s">
        <v>219</v>
      </c>
      <c r="E99">
        <v>5</v>
      </c>
      <c r="F99">
        <v>5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2</v>
      </c>
      <c r="N99">
        <v>2</v>
      </c>
      <c r="O99">
        <v>0</v>
      </c>
      <c r="P99">
        <v>0</v>
      </c>
      <c r="Q99">
        <v>3</v>
      </c>
      <c r="R99">
        <v>3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 s="1" t="s">
        <v>29</v>
      </c>
    </row>
    <row r="100" spans="1:25" hidden="1" x14ac:dyDescent="0.3">
      <c r="A100" s="1" t="s">
        <v>25</v>
      </c>
      <c r="B100" s="1" t="s">
        <v>26</v>
      </c>
      <c r="C100" s="1" t="s">
        <v>220</v>
      </c>
      <c r="D100" s="1" t="s">
        <v>221</v>
      </c>
      <c r="E100">
        <v>1</v>
      </c>
      <c r="F100">
        <v>1</v>
      </c>
      <c r="G100">
        <v>0</v>
      </c>
      <c r="H100">
        <v>1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</v>
      </c>
      <c r="R100">
        <v>1</v>
      </c>
      <c r="S100">
        <v>0</v>
      </c>
      <c r="T100">
        <v>1</v>
      </c>
      <c r="U100">
        <v>0</v>
      </c>
      <c r="V100">
        <v>0</v>
      </c>
      <c r="W100">
        <v>0</v>
      </c>
      <c r="X100">
        <v>0</v>
      </c>
      <c r="Y100" s="1" t="s">
        <v>29</v>
      </c>
    </row>
    <row r="101" spans="1:25" hidden="1" x14ac:dyDescent="0.3">
      <c r="A101" s="1" t="s">
        <v>25</v>
      </c>
      <c r="B101" s="1" t="s">
        <v>26</v>
      </c>
      <c r="C101" s="1" t="s">
        <v>222</v>
      </c>
      <c r="D101" s="1" t="s">
        <v>223</v>
      </c>
      <c r="E101">
        <v>80</v>
      </c>
      <c r="F101">
        <v>80</v>
      </c>
      <c r="G101">
        <v>3</v>
      </c>
      <c r="H101">
        <v>1</v>
      </c>
      <c r="I101">
        <v>9</v>
      </c>
      <c r="J101">
        <v>9</v>
      </c>
      <c r="K101">
        <v>0</v>
      </c>
      <c r="L101">
        <v>1</v>
      </c>
      <c r="M101">
        <v>24</v>
      </c>
      <c r="N101">
        <v>24</v>
      </c>
      <c r="O101">
        <v>1</v>
      </c>
      <c r="P101">
        <v>0</v>
      </c>
      <c r="Q101">
        <v>47</v>
      </c>
      <c r="R101">
        <v>47</v>
      </c>
      <c r="S101">
        <v>2</v>
      </c>
      <c r="T101">
        <v>0</v>
      </c>
      <c r="U101">
        <v>0</v>
      </c>
      <c r="V101">
        <v>0</v>
      </c>
      <c r="W101">
        <v>0</v>
      </c>
      <c r="X101">
        <v>0</v>
      </c>
      <c r="Y101" s="1" t="s">
        <v>29</v>
      </c>
    </row>
    <row r="102" spans="1:25" hidden="1" x14ac:dyDescent="0.3">
      <c r="A102" s="1" t="s">
        <v>25</v>
      </c>
      <c r="B102" s="1" t="s">
        <v>26</v>
      </c>
      <c r="C102" s="1" t="s">
        <v>224</v>
      </c>
      <c r="D102" s="1" t="s">
        <v>225</v>
      </c>
      <c r="E102">
        <v>15422</v>
      </c>
      <c r="F102">
        <v>15408</v>
      </c>
      <c r="G102">
        <v>276</v>
      </c>
      <c r="H102">
        <v>171</v>
      </c>
      <c r="I102">
        <v>105</v>
      </c>
      <c r="J102">
        <v>103</v>
      </c>
      <c r="K102">
        <v>7</v>
      </c>
      <c r="L102">
        <v>1</v>
      </c>
      <c r="M102">
        <v>1860</v>
      </c>
      <c r="N102">
        <v>1856</v>
      </c>
      <c r="O102">
        <v>21</v>
      </c>
      <c r="P102">
        <v>30</v>
      </c>
      <c r="Q102">
        <v>13453</v>
      </c>
      <c r="R102">
        <v>13445</v>
      </c>
      <c r="S102">
        <v>248</v>
      </c>
      <c r="T102">
        <v>140</v>
      </c>
      <c r="U102">
        <v>4</v>
      </c>
      <c r="V102">
        <v>4</v>
      </c>
      <c r="W102">
        <v>0</v>
      </c>
      <c r="X102">
        <v>0</v>
      </c>
      <c r="Y102" s="1" t="s">
        <v>29</v>
      </c>
    </row>
    <row r="103" spans="1:25" hidden="1" x14ac:dyDescent="0.3">
      <c r="A103" s="1" t="s">
        <v>25</v>
      </c>
      <c r="B103" s="1" t="s">
        <v>26</v>
      </c>
      <c r="C103" s="1" t="s">
        <v>226</v>
      </c>
      <c r="D103" s="1" t="s">
        <v>227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 s="1" t="s">
        <v>29</v>
      </c>
    </row>
    <row r="104" spans="1:25" hidden="1" x14ac:dyDescent="0.3">
      <c r="A104" s="1" t="s">
        <v>25</v>
      </c>
      <c r="B104" s="1" t="s">
        <v>26</v>
      </c>
      <c r="C104" s="1" t="s">
        <v>228</v>
      </c>
      <c r="D104" s="1" t="s">
        <v>229</v>
      </c>
      <c r="E104">
        <v>2852</v>
      </c>
      <c r="F104">
        <v>2846</v>
      </c>
      <c r="G104">
        <v>63</v>
      </c>
      <c r="H104">
        <v>53</v>
      </c>
      <c r="I104">
        <v>40</v>
      </c>
      <c r="J104">
        <v>38</v>
      </c>
      <c r="K104">
        <v>5</v>
      </c>
      <c r="L104">
        <v>0</v>
      </c>
      <c r="M104">
        <v>297</v>
      </c>
      <c r="N104">
        <v>293</v>
      </c>
      <c r="O104">
        <v>2</v>
      </c>
      <c r="P104">
        <v>3</v>
      </c>
      <c r="Q104">
        <v>2515</v>
      </c>
      <c r="R104">
        <v>2515</v>
      </c>
      <c r="S104">
        <v>56</v>
      </c>
      <c r="T104">
        <v>50</v>
      </c>
      <c r="U104">
        <v>0</v>
      </c>
      <c r="V104">
        <v>0</v>
      </c>
      <c r="W104">
        <v>0</v>
      </c>
      <c r="X104">
        <v>0</v>
      </c>
      <c r="Y104" s="1" t="s">
        <v>29</v>
      </c>
    </row>
    <row r="105" spans="1:25" hidden="1" x14ac:dyDescent="0.3">
      <c r="A105" s="1" t="s">
        <v>25</v>
      </c>
      <c r="B105" s="1" t="s">
        <v>26</v>
      </c>
      <c r="C105" s="1" t="s">
        <v>230</v>
      </c>
      <c r="D105" s="1" t="s">
        <v>231</v>
      </c>
      <c r="E105">
        <v>12570</v>
      </c>
      <c r="F105">
        <v>12562</v>
      </c>
      <c r="G105">
        <v>213</v>
      </c>
      <c r="H105">
        <v>118</v>
      </c>
      <c r="I105">
        <v>65</v>
      </c>
      <c r="J105">
        <v>65</v>
      </c>
      <c r="K105">
        <v>2</v>
      </c>
      <c r="L105">
        <v>1</v>
      </c>
      <c r="M105">
        <v>1563</v>
      </c>
      <c r="N105">
        <v>1563</v>
      </c>
      <c r="O105">
        <v>19</v>
      </c>
      <c r="P105">
        <v>27</v>
      </c>
      <c r="Q105">
        <v>10938</v>
      </c>
      <c r="R105">
        <v>10930</v>
      </c>
      <c r="S105">
        <v>192</v>
      </c>
      <c r="T105">
        <v>90</v>
      </c>
      <c r="U105">
        <v>4</v>
      </c>
      <c r="V105">
        <v>4</v>
      </c>
      <c r="W105">
        <v>0</v>
      </c>
      <c r="X105">
        <v>0</v>
      </c>
      <c r="Y105" s="1" t="s">
        <v>29</v>
      </c>
    </row>
    <row r="106" spans="1:25" hidden="1" x14ac:dyDescent="0.3">
      <c r="A106" s="1" t="s">
        <v>25</v>
      </c>
      <c r="B106" s="1" t="s">
        <v>26</v>
      </c>
      <c r="C106" s="1" t="s">
        <v>232</v>
      </c>
      <c r="D106" s="1" t="s">
        <v>233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 s="1" t="s">
        <v>29</v>
      </c>
    </row>
    <row r="107" spans="1:25" hidden="1" x14ac:dyDescent="0.3">
      <c r="A107" s="1" t="s">
        <v>25</v>
      </c>
      <c r="B107" s="1" t="s">
        <v>26</v>
      </c>
      <c r="C107" s="1" t="s">
        <v>234</v>
      </c>
      <c r="D107" s="1" t="s">
        <v>233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 s="1" t="s">
        <v>29</v>
      </c>
    </row>
    <row r="108" spans="1:25" hidden="1" x14ac:dyDescent="0.3">
      <c r="A108" s="1" t="s">
        <v>25</v>
      </c>
      <c r="B108" s="1" t="s">
        <v>26</v>
      </c>
      <c r="C108" s="1" t="s">
        <v>235</v>
      </c>
      <c r="D108" s="1" t="s">
        <v>236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 s="1" t="s">
        <v>29</v>
      </c>
    </row>
    <row r="109" spans="1:25" hidden="1" x14ac:dyDescent="0.3">
      <c r="A109" s="1" t="s">
        <v>25</v>
      </c>
      <c r="B109" s="1" t="s">
        <v>26</v>
      </c>
      <c r="C109" s="1" t="s">
        <v>237</v>
      </c>
      <c r="D109" s="1" t="s">
        <v>238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 s="1" t="s">
        <v>29</v>
      </c>
    </row>
    <row r="110" spans="1:25" hidden="1" x14ac:dyDescent="0.3">
      <c r="A110" s="1" t="s">
        <v>25</v>
      </c>
      <c r="B110" s="1" t="s">
        <v>26</v>
      </c>
      <c r="C110" s="1" t="s">
        <v>239</v>
      </c>
      <c r="D110" s="1" t="s">
        <v>238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 s="1" t="s">
        <v>29</v>
      </c>
    </row>
    <row r="111" spans="1:25" hidden="1" x14ac:dyDescent="0.3">
      <c r="A111" s="1" t="s">
        <v>25</v>
      </c>
      <c r="B111" s="1" t="s">
        <v>26</v>
      </c>
      <c r="C111" s="1" t="s">
        <v>240</v>
      </c>
      <c r="D111" s="1" t="s">
        <v>241</v>
      </c>
      <c r="E111">
        <v>64</v>
      </c>
      <c r="F111">
        <v>64</v>
      </c>
      <c r="G111">
        <v>17</v>
      </c>
      <c r="H111">
        <v>1</v>
      </c>
      <c r="I111">
        <v>21</v>
      </c>
      <c r="J111">
        <v>21</v>
      </c>
      <c r="K111">
        <v>3</v>
      </c>
      <c r="L111">
        <v>0</v>
      </c>
      <c r="M111">
        <v>25</v>
      </c>
      <c r="N111">
        <v>25</v>
      </c>
      <c r="O111">
        <v>0</v>
      </c>
      <c r="P111">
        <v>0</v>
      </c>
      <c r="Q111">
        <v>18</v>
      </c>
      <c r="R111">
        <v>18</v>
      </c>
      <c r="S111">
        <v>14</v>
      </c>
      <c r="T111">
        <v>1</v>
      </c>
      <c r="U111">
        <v>0</v>
      </c>
      <c r="V111">
        <v>0</v>
      </c>
      <c r="W111">
        <v>0</v>
      </c>
      <c r="X111">
        <v>0</v>
      </c>
      <c r="Y111" s="1" t="s">
        <v>29</v>
      </c>
    </row>
    <row r="112" spans="1:25" hidden="1" x14ac:dyDescent="0.3">
      <c r="A112" s="1" t="s">
        <v>25</v>
      </c>
      <c r="B112" s="1" t="s">
        <v>26</v>
      </c>
      <c r="C112" s="1" t="s">
        <v>242</v>
      </c>
      <c r="D112" s="1" t="s">
        <v>243</v>
      </c>
      <c r="E112">
        <v>121188</v>
      </c>
      <c r="F112">
        <v>120823</v>
      </c>
      <c r="G112">
        <v>2170</v>
      </c>
      <c r="H112">
        <v>1927</v>
      </c>
      <c r="I112">
        <v>5225</v>
      </c>
      <c r="J112">
        <v>5149</v>
      </c>
      <c r="K112">
        <v>139</v>
      </c>
      <c r="L112">
        <v>77</v>
      </c>
      <c r="M112">
        <v>19774</v>
      </c>
      <c r="N112">
        <v>19629</v>
      </c>
      <c r="O112">
        <v>154</v>
      </c>
      <c r="P112">
        <v>227</v>
      </c>
      <c r="Q112">
        <v>96035</v>
      </c>
      <c r="R112">
        <v>95902</v>
      </c>
      <c r="S112">
        <v>1872</v>
      </c>
      <c r="T112">
        <v>1620</v>
      </c>
      <c r="U112">
        <v>154</v>
      </c>
      <c r="V112">
        <v>143</v>
      </c>
      <c r="W112">
        <v>5</v>
      </c>
      <c r="X112">
        <v>3</v>
      </c>
      <c r="Y112" s="1" t="s">
        <v>29</v>
      </c>
    </row>
    <row r="113" spans="1:25" hidden="1" x14ac:dyDescent="0.3">
      <c r="A113" s="1" t="s">
        <v>25</v>
      </c>
      <c r="B113" s="1" t="s">
        <v>244</v>
      </c>
      <c r="C113" s="1" t="s">
        <v>27</v>
      </c>
      <c r="D113" s="1" t="s">
        <v>28</v>
      </c>
      <c r="E113">
        <v>233</v>
      </c>
      <c r="F113">
        <v>233</v>
      </c>
      <c r="G113">
        <v>3</v>
      </c>
      <c r="H113">
        <v>7</v>
      </c>
      <c r="I113">
        <v>3</v>
      </c>
      <c r="J113">
        <v>3</v>
      </c>
      <c r="K113">
        <v>0</v>
      </c>
      <c r="L113">
        <v>0</v>
      </c>
      <c r="M113">
        <v>25</v>
      </c>
      <c r="N113">
        <v>25</v>
      </c>
      <c r="O113">
        <v>0</v>
      </c>
      <c r="P113">
        <v>0</v>
      </c>
      <c r="Q113">
        <v>205</v>
      </c>
      <c r="R113">
        <v>205</v>
      </c>
      <c r="S113">
        <v>3</v>
      </c>
      <c r="T113">
        <v>7</v>
      </c>
      <c r="U113">
        <v>0</v>
      </c>
      <c r="V113">
        <v>0</v>
      </c>
      <c r="W113">
        <v>0</v>
      </c>
      <c r="X113">
        <v>0</v>
      </c>
      <c r="Y113" s="1" t="s">
        <v>29</v>
      </c>
    </row>
    <row r="114" spans="1:25" hidden="1" x14ac:dyDescent="0.3">
      <c r="A114" s="1" t="s">
        <v>25</v>
      </c>
      <c r="B114" s="1" t="s">
        <v>244</v>
      </c>
      <c r="C114" s="1" t="s">
        <v>30</v>
      </c>
      <c r="D114" s="1" t="s">
        <v>31</v>
      </c>
      <c r="E114">
        <v>124</v>
      </c>
      <c r="F114">
        <v>124</v>
      </c>
      <c r="G114">
        <v>1</v>
      </c>
      <c r="H114">
        <v>6</v>
      </c>
      <c r="I114">
        <v>1</v>
      </c>
      <c r="J114">
        <v>1</v>
      </c>
      <c r="K114">
        <v>0</v>
      </c>
      <c r="L114">
        <v>0</v>
      </c>
      <c r="M114">
        <v>12</v>
      </c>
      <c r="N114">
        <v>12</v>
      </c>
      <c r="O114">
        <v>0</v>
      </c>
      <c r="P114">
        <v>0</v>
      </c>
      <c r="Q114">
        <v>111</v>
      </c>
      <c r="R114">
        <v>111</v>
      </c>
      <c r="S114">
        <v>1</v>
      </c>
      <c r="T114">
        <v>6</v>
      </c>
      <c r="U114">
        <v>0</v>
      </c>
      <c r="V114">
        <v>0</v>
      </c>
      <c r="W114">
        <v>0</v>
      </c>
      <c r="X114">
        <v>0</v>
      </c>
      <c r="Y114" s="1" t="s">
        <v>29</v>
      </c>
    </row>
    <row r="115" spans="1:25" hidden="1" x14ac:dyDescent="0.3">
      <c r="A115" s="1" t="s">
        <v>25</v>
      </c>
      <c r="B115" s="1" t="s">
        <v>244</v>
      </c>
      <c r="C115" s="1" t="s">
        <v>32</v>
      </c>
      <c r="D115" s="1" t="s">
        <v>33</v>
      </c>
      <c r="E115">
        <v>109</v>
      </c>
      <c r="F115">
        <v>109</v>
      </c>
      <c r="G115">
        <v>2</v>
      </c>
      <c r="H115">
        <v>1</v>
      </c>
      <c r="I115">
        <v>2</v>
      </c>
      <c r="J115">
        <v>2</v>
      </c>
      <c r="K115">
        <v>0</v>
      </c>
      <c r="L115">
        <v>0</v>
      </c>
      <c r="M115">
        <v>13</v>
      </c>
      <c r="N115">
        <v>13</v>
      </c>
      <c r="O115">
        <v>0</v>
      </c>
      <c r="P115">
        <v>0</v>
      </c>
      <c r="Q115">
        <v>94</v>
      </c>
      <c r="R115">
        <v>94</v>
      </c>
      <c r="S115">
        <v>2</v>
      </c>
      <c r="T115">
        <v>1</v>
      </c>
      <c r="U115">
        <v>0</v>
      </c>
      <c r="V115">
        <v>0</v>
      </c>
      <c r="W115">
        <v>0</v>
      </c>
      <c r="X115">
        <v>0</v>
      </c>
      <c r="Y115" s="1" t="s">
        <v>29</v>
      </c>
    </row>
    <row r="116" spans="1:25" hidden="1" x14ac:dyDescent="0.3">
      <c r="A116" s="1" t="s">
        <v>25</v>
      </c>
      <c r="B116" s="1" t="s">
        <v>244</v>
      </c>
      <c r="C116" s="1" t="s">
        <v>34</v>
      </c>
      <c r="D116" s="1" t="s">
        <v>35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 s="1" t="s">
        <v>29</v>
      </c>
    </row>
    <row r="117" spans="1:25" hidden="1" x14ac:dyDescent="0.3">
      <c r="A117" s="1" t="s">
        <v>25</v>
      </c>
      <c r="B117" s="1" t="s">
        <v>244</v>
      </c>
      <c r="C117" s="1" t="s">
        <v>36</v>
      </c>
      <c r="D117" s="1" t="s">
        <v>37</v>
      </c>
      <c r="E117">
        <v>15</v>
      </c>
      <c r="F117">
        <v>15</v>
      </c>
      <c r="G117">
        <v>0</v>
      </c>
      <c r="H117">
        <v>1</v>
      </c>
      <c r="I117">
        <v>3</v>
      </c>
      <c r="J117">
        <v>3</v>
      </c>
      <c r="K117">
        <v>0</v>
      </c>
      <c r="L117">
        <v>0</v>
      </c>
      <c r="M117">
        <v>6</v>
      </c>
      <c r="N117">
        <v>6</v>
      </c>
      <c r="O117">
        <v>0</v>
      </c>
      <c r="P117">
        <v>0</v>
      </c>
      <c r="Q117">
        <v>6</v>
      </c>
      <c r="R117">
        <v>6</v>
      </c>
      <c r="S117">
        <v>0</v>
      </c>
      <c r="T117">
        <v>1</v>
      </c>
      <c r="U117">
        <v>0</v>
      </c>
      <c r="V117">
        <v>0</v>
      </c>
      <c r="W117">
        <v>0</v>
      </c>
      <c r="X117">
        <v>0</v>
      </c>
      <c r="Y117" s="1" t="s">
        <v>29</v>
      </c>
    </row>
    <row r="118" spans="1:25" hidden="1" x14ac:dyDescent="0.3">
      <c r="A118" s="1" t="s">
        <v>25</v>
      </c>
      <c r="B118" s="1" t="s">
        <v>244</v>
      </c>
      <c r="C118" s="1" t="s">
        <v>38</v>
      </c>
      <c r="D118" s="1" t="s">
        <v>39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 s="1" t="s">
        <v>29</v>
      </c>
    </row>
    <row r="119" spans="1:25" hidden="1" x14ac:dyDescent="0.3">
      <c r="A119" s="1" t="s">
        <v>25</v>
      </c>
      <c r="B119" s="1" t="s">
        <v>244</v>
      </c>
      <c r="C119" s="1" t="s">
        <v>40</v>
      </c>
      <c r="D119" s="1" t="s">
        <v>4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 s="1" t="s">
        <v>29</v>
      </c>
    </row>
    <row r="120" spans="1:25" hidden="1" x14ac:dyDescent="0.3">
      <c r="A120" s="1" t="s">
        <v>25</v>
      </c>
      <c r="B120" s="1" t="s">
        <v>244</v>
      </c>
      <c r="C120" s="1" t="s">
        <v>42</v>
      </c>
      <c r="D120" s="1" t="s">
        <v>43</v>
      </c>
      <c r="E120">
        <v>1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 s="1" t="s">
        <v>29</v>
      </c>
    </row>
    <row r="121" spans="1:25" hidden="1" x14ac:dyDescent="0.3">
      <c r="A121" s="1" t="s">
        <v>25</v>
      </c>
      <c r="B121" s="1" t="s">
        <v>244</v>
      </c>
      <c r="C121" s="1" t="s">
        <v>44</v>
      </c>
      <c r="D121" s="1" t="s">
        <v>45</v>
      </c>
      <c r="E121">
        <v>12</v>
      </c>
      <c r="F121">
        <v>12</v>
      </c>
      <c r="G121">
        <v>0</v>
      </c>
      <c r="H121">
        <v>1</v>
      </c>
      <c r="I121">
        <v>2</v>
      </c>
      <c r="J121">
        <v>2</v>
      </c>
      <c r="K121">
        <v>0</v>
      </c>
      <c r="L121">
        <v>0</v>
      </c>
      <c r="M121">
        <v>5</v>
      </c>
      <c r="N121">
        <v>5</v>
      </c>
      <c r="O121">
        <v>0</v>
      </c>
      <c r="P121">
        <v>0</v>
      </c>
      <c r="Q121">
        <v>5</v>
      </c>
      <c r="R121">
        <v>5</v>
      </c>
      <c r="S121">
        <v>0</v>
      </c>
      <c r="T121">
        <v>1</v>
      </c>
      <c r="U121">
        <v>0</v>
      </c>
      <c r="V121">
        <v>0</v>
      </c>
      <c r="W121">
        <v>0</v>
      </c>
      <c r="X121">
        <v>0</v>
      </c>
      <c r="Y121" s="1" t="s">
        <v>29</v>
      </c>
    </row>
    <row r="122" spans="1:25" hidden="1" x14ac:dyDescent="0.3">
      <c r="A122" s="1" t="s">
        <v>25</v>
      </c>
      <c r="B122" s="1" t="s">
        <v>244</v>
      </c>
      <c r="C122" s="1" t="s">
        <v>46</v>
      </c>
      <c r="D122" s="1" t="s">
        <v>47</v>
      </c>
      <c r="E122">
        <v>2</v>
      </c>
      <c r="F122">
        <v>2</v>
      </c>
      <c r="G122">
        <v>0</v>
      </c>
      <c r="H122">
        <v>0</v>
      </c>
      <c r="I122">
        <v>1</v>
      </c>
      <c r="J122">
        <v>1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 s="1" t="s">
        <v>29</v>
      </c>
    </row>
    <row r="123" spans="1:25" hidden="1" x14ac:dyDescent="0.3">
      <c r="A123" s="1" t="s">
        <v>25</v>
      </c>
      <c r="B123" s="1" t="s">
        <v>244</v>
      </c>
      <c r="C123" s="1" t="s">
        <v>48</v>
      </c>
      <c r="D123" s="1" t="s">
        <v>49</v>
      </c>
      <c r="E123">
        <v>12422</v>
      </c>
      <c r="F123">
        <v>12393</v>
      </c>
      <c r="G123">
        <v>173</v>
      </c>
      <c r="H123">
        <v>196</v>
      </c>
      <c r="I123">
        <v>1036</v>
      </c>
      <c r="J123">
        <v>1031</v>
      </c>
      <c r="K123">
        <v>24</v>
      </c>
      <c r="L123">
        <v>20</v>
      </c>
      <c r="M123">
        <v>3096</v>
      </c>
      <c r="N123">
        <v>3083</v>
      </c>
      <c r="O123">
        <v>21</v>
      </c>
      <c r="P123">
        <v>34</v>
      </c>
      <c r="Q123">
        <v>8285</v>
      </c>
      <c r="R123">
        <v>8274</v>
      </c>
      <c r="S123">
        <v>128</v>
      </c>
      <c r="T123">
        <v>142</v>
      </c>
      <c r="U123">
        <v>5</v>
      </c>
      <c r="V123">
        <v>5</v>
      </c>
      <c r="W123">
        <v>0</v>
      </c>
      <c r="X123">
        <v>0</v>
      </c>
      <c r="Y123" s="1" t="s">
        <v>29</v>
      </c>
    </row>
    <row r="124" spans="1:25" hidden="1" x14ac:dyDescent="0.3">
      <c r="A124" s="1" t="s">
        <v>25</v>
      </c>
      <c r="B124" s="1" t="s">
        <v>244</v>
      </c>
      <c r="C124" s="1" t="s">
        <v>50</v>
      </c>
      <c r="D124" s="1" t="s">
        <v>51</v>
      </c>
      <c r="E124">
        <v>1341</v>
      </c>
      <c r="F124">
        <v>1340</v>
      </c>
      <c r="G124">
        <v>24</v>
      </c>
      <c r="H124">
        <v>24</v>
      </c>
      <c r="I124">
        <v>77</v>
      </c>
      <c r="J124">
        <v>77</v>
      </c>
      <c r="K124">
        <v>2</v>
      </c>
      <c r="L124">
        <v>3</v>
      </c>
      <c r="M124">
        <v>461</v>
      </c>
      <c r="N124">
        <v>460</v>
      </c>
      <c r="O124">
        <v>6</v>
      </c>
      <c r="P124">
        <v>9</v>
      </c>
      <c r="Q124">
        <v>803</v>
      </c>
      <c r="R124">
        <v>803</v>
      </c>
      <c r="S124">
        <v>16</v>
      </c>
      <c r="T124">
        <v>12</v>
      </c>
      <c r="U124">
        <v>0</v>
      </c>
      <c r="V124">
        <v>0</v>
      </c>
      <c r="W124">
        <v>0</v>
      </c>
      <c r="X124">
        <v>0</v>
      </c>
      <c r="Y124" s="1" t="s">
        <v>29</v>
      </c>
    </row>
    <row r="125" spans="1:25" hidden="1" x14ac:dyDescent="0.3">
      <c r="A125" s="1" t="s">
        <v>25</v>
      </c>
      <c r="B125" s="1" t="s">
        <v>244</v>
      </c>
      <c r="C125" s="1" t="s">
        <v>52</v>
      </c>
      <c r="D125" s="1" t="s">
        <v>53</v>
      </c>
      <c r="E125">
        <v>18</v>
      </c>
      <c r="F125">
        <v>18</v>
      </c>
      <c r="G125">
        <v>2</v>
      </c>
      <c r="H125">
        <v>2</v>
      </c>
      <c r="I125">
        <v>4</v>
      </c>
      <c r="J125">
        <v>4</v>
      </c>
      <c r="K125">
        <v>1</v>
      </c>
      <c r="L125">
        <v>1</v>
      </c>
      <c r="M125">
        <v>8</v>
      </c>
      <c r="N125">
        <v>8</v>
      </c>
      <c r="O125">
        <v>0</v>
      </c>
      <c r="P125">
        <v>0</v>
      </c>
      <c r="Q125">
        <v>6</v>
      </c>
      <c r="R125">
        <v>6</v>
      </c>
      <c r="S125">
        <v>1</v>
      </c>
      <c r="T125">
        <v>1</v>
      </c>
      <c r="U125">
        <v>0</v>
      </c>
      <c r="V125">
        <v>0</v>
      </c>
      <c r="W125">
        <v>0</v>
      </c>
      <c r="X125">
        <v>0</v>
      </c>
      <c r="Y125" s="1" t="s">
        <v>29</v>
      </c>
    </row>
    <row r="126" spans="1:25" hidden="1" x14ac:dyDescent="0.3">
      <c r="A126" s="1" t="s">
        <v>25</v>
      </c>
      <c r="B126" s="1" t="s">
        <v>244</v>
      </c>
      <c r="C126" s="1" t="s">
        <v>54</v>
      </c>
      <c r="D126" s="1" t="s">
        <v>55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 s="1" t="s">
        <v>29</v>
      </c>
    </row>
    <row r="127" spans="1:25" hidden="1" x14ac:dyDescent="0.3">
      <c r="A127" s="1" t="s">
        <v>25</v>
      </c>
      <c r="B127" s="1" t="s">
        <v>244</v>
      </c>
      <c r="C127" s="1" t="s">
        <v>56</v>
      </c>
      <c r="D127" s="1" t="s">
        <v>57</v>
      </c>
      <c r="E127">
        <v>239</v>
      </c>
      <c r="F127">
        <v>238</v>
      </c>
      <c r="G127">
        <v>3</v>
      </c>
      <c r="H127">
        <v>3</v>
      </c>
      <c r="I127">
        <v>15</v>
      </c>
      <c r="J127">
        <v>15</v>
      </c>
      <c r="K127">
        <v>1</v>
      </c>
      <c r="L127">
        <v>0</v>
      </c>
      <c r="M127">
        <v>53</v>
      </c>
      <c r="N127">
        <v>53</v>
      </c>
      <c r="O127">
        <v>1</v>
      </c>
      <c r="P127">
        <v>0</v>
      </c>
      <c r="Q127">
        <v>171</v>
      </c>
      <c r="R127">
        <v>170</v>
      </c>
      <c r="S127">
        <v>1</v>
      </c>
      <c r="T127">
        <v>3</v>
      </c>
      <c r="U127">
        <v>0</v>
      </c>
      <c r="V127">
        <v>0</v>
      </c>
      <c r="W127">
        <v>0</v>
      </c>
      <c r="X127">
        <v>0</v>
      </c>
      <c r="Y127" s="1" t="s">
        <v>29</v>
      </c>
    </row>
    <row r="128" spans="1:25" hidden="1" x14ac:dyDescent="0.3">
      <c r="A128" s="1" t="s">
        <v>25</v>
      </c>
      <c r="B128" s="1" t="s">
        <v>244</v>
      </c>
      <c r="C128" s="1" t="s">
        <v>58</v>
      </c>
      <c r="D128" s="1" t="s">
        <v>59</v>
      </c>
      <c r="E128">
        <v>866</v>
      </c>
      <c r="F128">
        <v>865</v>
      </c>
      <c r="G128">
        <v>29</v>
      </c>
      <c r="H128">
        <v>21</v>
      </c>
      <c r="I128">
        <v>16</v>
      </c>
      <c r="J128">
        <v>15</v>
      </c>
      <c r="K128">
        <v>1</v>
      </c>
      <c r="L128">
        <v>0</v>
      </c>
      <c r="M128">
        <v>65</v>
      </c>
      <c r="N128">
        <v>65</v>
      </c>
      <c r="O128">
        <v>0</v>
      </c>
      <c r="P128">
        <v>2</v>
      </c>
      <c r="Q128">
        <v>785</v>
      </c>
      <c r="R128">
        <v>785</v>
      </c>
      <c r="S128">
        <v>28</v>
      </c>
      <c r="T128">
        <v>19</v>
      </c>
      <c r="U128">
        <v>0</v>
      </c>
      <c r="V128">
        <v>0</v>
      </c>
      <c r="W128">
        <v>0</v>
      </c>
      <c r="X128">
        <v>0</v>
      </c>
      <c r="Y128" s="1" t="s">
        <v>29</v>
      </c>
    </row>
    <row r="129" spans="1:25" hidden="1" x14ac:dyDescent="0.3">
      <c r="A129" s="1" t="s">
        <v>25</v>
      </c>
      <c r="B129" s="1" t="s">
        <v>244</v>
      </c>
      <c r="C129" s="1" t="s">
        <v>60</v>
      </c>
      <c r="D129" s="1" t="s">
        <v>61</v>
      </c>
      <c r="E129">
        <v>79</v>
      </c>
      <c r="F129">
        <v>78</v>
      </c>
      <c r="G129">
        <v>2</v>
      </c>
      <c r="H129">
        <v>4</v>
      </c>
      <c r="I129">
        <v>5</v>
      </c>
      <c r="J129">
        <v>5</v>
      </c>
      <c r="K129">
        <v>0</v>
      </c>
      <c r="L129">
        <v>0</v>
      </c>
      <c r="M129">
        <v>15</v>
      </c>
      <c r="N129">
        <v>14</v>
      </c>
      <c r="O129">
        <v>0</v>
      </c>
      <c r="P129">
        <v>0</v>
      </c>
      <c r="Q129">
        <v>59</v>
      </c>
      <c r="R129">
        <v>59</v>
      </c>
      <c r="S129">
        <v>2</v>
      </c>
      <c r="T129">
        <v>4</v>
      </c>
      <c r="U129">
        <v>0</v>
      </c>
      <c r="V129">
        <v>0</v>
      </c>
      <c r="W129">
        <v>0</v>
      </c>
      <c r="X129">
        <v>0</v>
      </c>
      <c r="Y129" s="1" t="s">
        <v>29</v>
      </c>
    </row>
    <row r="130" spans="1:25" hidden="1" x14ac:dyDescent="0.3">
      <c r="A130" s="1" t="s">
        <v>25</v>
      </c>
      <c r="B130" s="1" t="s">
        <v>244</v>
      </c>
      <c r="C130" s="1" t="s">
        <v>62</v>
      </c>
      <c r="D130" s="1" t="s">
        <v>63</v>
      </c>
      <c r="E130">
        <v>886</v>
      </c>
      <c r="F130">
        <v>886</v>
      </c>
      <c r="G130">
        <v>10</v>
      </c>
      <c r="H130">
        <v>17</v>
      </c>
      <c r="I130">
        <v>41</v>
      </c>
      <c r="J130">
        <v>41</v>
      </c>
      <c r="K130">
        <v>0</v>
      </c>
      <c r="L130">
        <v>1</v>
      </c>
      <c r="M130">
        <v>200</v>
      </c>
      <c r="N130">
        <v>200</v>
      </c>
      <c r="O130">
        <v>0</v>
      </c>
      <c r="P130">
        <v>3</v>
      </c>
      <c r="Q130">
        <v>645</v>
      </c>
      <c r="R130">
        <v>645</v>
      </c>
      <c r="S130">
        <v>10</v>
      </c>
      <c r="T130">
        <v>13</v>
      </c>
      <c r="U130">
        <v>0</v>
      </c>
      <c r="V130">
        <v>0</v>
      </c>
      <c r="W130">
        <v>0</v>
      </c>
      <c r="X130">
        <v>0</v>
      </c>
      <c r="Y130" s="1" t="s">
        <v>29</v>
      </c>
    </row>
    <row r="131" spans="1:25" hidden="1" x14ac:dyDescent="0.3">
      <c r="A131" s="1" t="s">
        <v>25</v>
      </c>
      <c r="B131" s="1" t="s">
        <v>244</v>
      </c>
      <c r="C131" s="1" t="s">
        <v>64</v>
      </c>
      <c r="D131" s="1" t="s">
        <v>65</v>
      </c>
      <c r="E131">
        <v>86</v>
      </c>
      <c r="F131">
        <v>86</v>
      </c>
      <c r="G131">
        <v>0</v>
      </c>
      <c r="H131">
        <v>0</v>
      </c>
      <c r="I131">
        <v>14</v>
      </c>
      <c r="J131">
        <v>14</v>
      </c>
      <c r="K131">
        <v>0</v>
      </c>
      <c r="L131">
        <v>0</v>
      </c>
      <c r="M131">
        <v>27</v>
      </c>
      <c r="N131">
        <v>27</v>
      </c>
      <c r="O131">
        <v>0</v>
      </c>
      <c r="P131">
        <v>0</v>
      </c>
      <c r="Q131">
        <v>45</v>
      </c>
      <c r="R131">
        <v>45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 s="1" t="s">
        <v>29</v>
      </c>
    </row>
    <row r="132" spans="1:25" hidden="1" x14ac:dyDescent="0.3">
      <c r="A132" s="1" t="s">
        <v>25</v>
      </c>
      <c r="B132" s="1" t="s">
        <v>244</v>
      </c>
      <c r="C132" s="1" t="s">
        <v>66</v>
      </c>
      <c r="D132" s="1" t="s">
        <v>67</v>
      </c>
      <c r="E132">
        <v>511</v>
      </c>
      <c r="F132">
        <v>507</v>
      </c>
      <c r="G132">
        <v>5</v>
      </c>
      <c r="H132">
        <v>8</v>
      </c>
      <c r="I132">
        <v>27</v>
      </c>
      <c r="J132">
        <v>27</v>
      </c>
      <c r="K132">
        <v>0</v>
      </c>
      <c r="L132">
        <v>1</v>
      </c>
      <c r="M132">
        <v>190</v>
      </c>
      <c r="N132">
        <v>186</v>
      </c>
      <c r="O132">
        <v>2</v>
      </c>
      <c r="P132">
        <v>3</v>
      </c>
      <c r="Q132">
        <v>292</v>
      </c>
      <c r="R132">
        <v>292</v>
      </c>
      <c r="S132">
        <v>3</v>
      </c>
      <c r="T132">
        <v>4</v>
      </c>
      <c r="U132">
        <v>2</v>
      </c>
      <c r="V132">
        <v>2</v>
      </c>
      <c r="W132">
        <v>0</v>
      </c>
      <c r="X132">
        <v>0</v>
      </c>
      <c r="Y132" s="1" t="s">
        <v>29</v>
      </c>
    </row>
    <row r="133" spans="1:25" hidden="1" x14ac:dyDescent="0.3">
      <c r="A133" s="1" t="s">
        <v>25</v>
      </c>
      <c r="B133" s="1" t="s">
        <v>244</v>
      </c>
      <c r="C133" s="1" t="s">
        <v>68</v>
      </c>
      <c r="D133" s="1" t="s">
        <v>69</v>
      </c>
      <c r="E133">
        <v>3</v>
      </c>
      <c r="F133">
        <v>3</v>
      </c>
      <c r="G133">
        <v>0</v>
      </c>
      <c r="H133">
        <v>0</v>
      </c>
      <c r="I133">
        <v>1</v>
      </c>
      <c r="J133">
        <v>1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2</v>
      </c>
      <c r="R133">
        <v>2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 s="1" t="s">
        <v>29</v>
      </c>
    </row>
    <row r="134" spans="1:25" hidden="1" x14ac:dyDescent="0.3">
      <c r="A134" s="1" t="s">
        <v>25</v>
      </c>
      <c r="B134" s="1" t="s">
        <v>244</v>
      </c>
      <c r="C134" s="1" t="s">
        <v>70</v>
      </c>
      <c r="D134" s="1" t="s">
        <v>71</v>
      </c>
      <c r="E134">
        <v>69</v>
      </c>
      <c r="F134">
        <v>69</v>
      </c>
      <c r="G134">
        <v>3</v>
      </c>
      <c r="H134">
        <v>2</v>
      </c>
      <c r="I134">
        <v>18</v>
      </c>
      <c r="J134">
        <v>18</v>
      </c>
      <c r="K134">
        <v>2</v>
      </c>
      <c r="L134">
        <v>0</v>
      </c>
      <c r="M134">
        <v>19</v>
      </c>
      <c r="N134">
        <v>19</v>
      </c>
      <c r="O134">
        <v>0</v>
      </c>
      <c r="P134">
        <v>0</v>
      </c>
      <c r="Q134">
        <v>32</v>
      </c>
      <c r="R134">
        <v>32</v>
      </c>
      <c r="S134">
        <v>1</v>
      </c>
      <c r="T134">
        <v>2</v>
      </c>
      <c r="U134">
        <v>0</v>
      </c>
      <c r="V134">
        <v>0</v>
      </c>
      <c r="W134">
        <v>0</v>
      </c>
      <c r="X134">
        <v>0</v>
      </c>
      <c r="Y134" s="1" t="s">
        <v>29</v>
      </c>
    </row>
    <row r="135" spans="1:25" hidden="1" x14ac:dyDescent="0.3">
      <c r="A135" s="1" t="s">
        <v>25</v>
      </c>
      <c r="B135" s="1" t="s">
        <v>244</v>
      </c>
      <c r="C135" s="1" t="s">
        <v>72</v>
      </c>
      <c r="D135" s="1" t="s">
        <v>73</v>
      </c>
      <c r="E135">
        <v>2</v>
      </c>
      <c r="F135">
        <v>2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1</v>
      </c>
      <c r="N135">
        <v>1</v>
      </c>
      <c r="O135">
        <v>0</v>
      </c>
      <c r="P135">
        <v>0</v>
      </c>
      <c r="Q135">
        <v>1</v>
      </c>
      <c r="R135">
        <v>1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 s="1" t="s">
        <v>29</v>
      </c>
    </row>
    <row r="136" spans="1:25" hidden="1" x14ac:dyDescent="0.3">
      <c r="A136" s="1" t="s">
        <v>25</v>
      </c>
      <c r="B136" s="1" t="s">
        <v>244</v>
      </c>
      <c r="C136" s="1" t="s">
        <v>74</v>
      </c>
      <c r="D136" s="1" t="s">
        <v>75</v>
      </c>
      <c r="E136">
        <v>317</v>
      </c>
      <c r="F136">
        <v>314</v>
      </c>
      <c r="G136">
        <v>3</v>
      </c>
      <c r="H136">
        <v>5</v>
      </c>
      <c r="I136">
        <v>52</v>
      </c>
      <c r="J136">
        <v>51</v>
      </c>
      <c r="K136">
        <v>0</v>
      </c>
      <c r="L136">
        <v>1</v>
      </c>
      <c r="M136">
        <v>92</v>
      </c>
      <c r="N136">
        <v>92</v>
      </c>
      <c r="O136">
        <v>0</v>
      </c>
      <c r="P136">
        <v>0</v>
      </c>
      <c r="Q136">
        <v>172</v>
      </c>
      <c r="R136">
        <v>170</v>
      </c>
      <c r="S136">
        <v>3</v>
      </c>
      <c r="T136">
        <v>4</v>
      </c>
      <c r="U136">
        <v>1</v>
      </c>
      <c r="V136">
        <v>1</v>
      </c>
      <c r="W136">
        <v>0</v>
      </c>
      <c r="X136">
        <v>0</v>
      </c>
      <c r="Y136" s="1" t="s">
        <v>29</v>
      </c>
    </row>
    <row r="137" spans="1:25" hidden="1" x14ac:dyDescent="0.3">
      <c r="A137" s="1" t="s">
        <v>25</v>
      </c>
      <c r="B137" s="1" t="s">
        <v>244</v>
      </c>
      <c r="C137" s="1" t="s">
        <v>76</v>
      </c>
      <c r="D137" s="1" t="s">
        <v>77</v>
      </c>
      <c r="E137">
        <v>395</v>
      </c>
      <c r="F137">
        <v>394</v>
      </c>
      <c r="G137">
        <v>3</v>
      </c>
      <c r="H137">
        <v>7</v>
      </c>
      <c r="I137">
        <v>25</v>
      </c>
      <c r="J137">
        <v>25</v>
      </c>
      <c r="K137">
        <v>0</v>
      </c>
      <c r="L137">
        <v>0</v>
      </c>
      <c r="M137">
        <v>104</v>
      </c>
      <c r="N137">
        <v>104</v>
      </c>
      <c r="O137">
        <v>0</v>
      </c>
      <c r="P137">
        <v>1</v>
      </c>
      <c r="Q137">
        <v>266</v>
      </c>
      <c r="R137">
        <v>265</v>
      </c>
      <c r="S137">
        <v>3</v>
      </c>
      <c r="T137">
        <v>6</v>
      </c>
      <c r="U137">
        <v>0</v>
      </c>
      <c r="V137">
        <v>0</v>
      </c>
      <c r="W137">
        <v>0</v>
      </c>
      <c r="X137">
        <v>0</v>
      </c>
      <c r="Y137" s="1" t="s">
        <v>29</v>
      </c>
    </row>
    <row r="138" spans="1:25" hidden="1" x14ac:dyDescent="0.3">
      <c r="A138" s="1" t="s">
        <v>25</v>
      </c>
      <c r="B138" s="1" t="s">
        <v>244</v>
      </c>
      <c r="C138" s="1" t="s">
        <v>78</v>
      </c>
      <c r="D138" s="1" t="s">
        <v>79</v>
      </c>
      <c r="E138">
        <v>39</v>
      </c>
      <c r="F138">
        <v>38</v>
      </c>
      <c r="G138">
        <v>0</v>
      </c>
      <c r="H138">
        <v>0</v>
      </c>
      <c r="I138">
        <v>9</v>
      </c>
      <c r="J138">
        <v>9</v>
      </c>
      <c r="K138">
        <v>0</v>
      </c>
      <c r="L138">
        <v>0</v>
      </c>
      <c r="M138">
        <v>12</v>
      </c>
      <c r="N138">
        <v>11</v>
      </c>
      <c r="O138">
        <v>0</v>
      </c>
      <c r="P138">
        <v>0</v>
      </c>
      <c r="Q138">
        <v>18</v>
      </c>
      <c r="R138">
        <v>18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 s="1" t="s">
        <v>29</v>
      </c>
    </row>
    <row r="139" spans="1:25" hidden="1" x14ac:dyDescent="0.3">
      <c r="A139" s="1" t="s">
        <v>25</v>
      </c>
      <c r="B139" s="1" t="s">
        <v>244</v>
      </c>
      <c r="C139" s="1" t="s">
        <v>80</v>
      </c>
      <c r="D139" s="1" t="s">
        <v>81</v>
      </c>
      <c r="E139">
        <v>3495</v>
      </c>
      <c r="F139">
        <v>3488</v>
      </c>
      <c r="G139">
        <v>40</v>
      </c>
      <c r="H139">
        <v>49</v>
      </c>
      <c r="I139">
        <v>402</v>
      </c>
      <c r="J139">
        <v>400</v>
      </c>
      <c r="K139">
        <v>9</v>
      </c>
      <c r="L139">
        <v>7</v>
      </c>
      <c r="M139">
        <v>922</v>
      </c>
      <c r="N139">
        <v>919</v>
      </c>
      <c r="O139">
        <v>5</v>
      </c>
      <c r="P139">
        <v>8</v>
      </c>
      <c r="Q139">
        <v>2170</v>
      </c>
      <c r="R139">
        <v>2168</v>
      </c>
      <c r="S139">
        <v>26</v>
      </c>
      <c r="T139">
        <v>34</v>
      </c>
      <c r="U139">
        <v>1</v>
      </c>
      <c r="V139">
        <v>1</v>
      </c>
      <c r="W139">
        <v>0</v>
      </c>
      <c r="X139">
        <v>0</v>
      </c>
      <c r="Y139" s="1" t="s">
        <v>29</v>
      </c>
    </row>
    <row r="140" spans="1:25" hidden="1" x14ac:dyDescent="0.3">
      <c r="A140" s="1" t="s">
        <v>25</v>
      </c>
      <c r="B140" s="1" t="s">
        <v>244</v>
      </c>
      <c r="C140" s="1" t="s">
        <v>82</v>
      </c>
      <c r="D140" s="1" t="s">
        <v>83</v>
      </c>
      <c r="E140">
        <v>245</v>
      </c>
      <c r="F140">
        <v>244</v>
      </c>
      <c r="G140">
        <v>2</v>
      </c>
      <c r="H140">
        <v>4</v>
      </c>
      <c r="I140">
        <v>32</v>
      </c>
      <c r="J140">
        <v>32</v>
      </c>
      <c r="K140">
        <v>1</v>
      </c>
      <c r="L140">
        <v>0</v>
      </c>
      <c r="M140">
        <v>71</v>
      </c>
      <c r="N140">
        <v>70</v>
      </c>
      <c r="O140">
        <v>1</v>
      </c>
      <c r="P140">
        <v>0</v>
      </c>
      <c r="Q140">
        <v>142</v>
      </c>
      <c r="R140">
        <v>142</v>
      </c>
      <c r="S140">
        <v>0</v>
      </c>
      <c r="T140">
        <v>4</v>
      </c>
      <c r="U140">
        <v>0</v>
      </c>
      <c r="V140">
        <v>0</v>
      </c>
      <c r="W140">
        <v>0</v>
      </c>
      <c r="X140">
        <v>0</v>
      </c>
      <c r="Y140" s="1" t="s">
        <v>29</v>
      </c>
    </row>
    <row r="141" spans="1:25" hidden="1" x14ac:dyDescent="0.3">
      <c r="A141" s="1" t="s">
        <v>25</v>
      </c>
      <c r="B141" s="1" t="s">
        <v>244</v>
      </c>
      <c r="C141" s="1" t="s">
        <v>84</v>
      </c>
      <c r="D141" s="1" t="s">
        <v>85</v>
      </c>
      <c r="E141">
        <v>298</v>
      </c>
      <c r="F141">
        <v>297</v>
      </c>
      <c r="G141">
        <v>2</v>
      </c>
      <c r="H141">
        <v>4</v>
      </c>
      <c r="I141">
        <v>44</v>
      </c>
      <c r="J141">
        <v>44</v>
      </c>
      <c r="K141">
        <v>0</v>
      </c>
      <c r="L141">
        <v>1</v>
      </c>
      <c r="M141">
        <v>92</v>
      </c>
      <c r="N141">
        <v>91</v>
      </c>
      <c r="O141">
        <v>1</v>
      </c>
      <c r="P141">
        <v>1</v>
      </c>
      <c r="Q141">
        <v>162</v>
      </c>
      <c r="R141">
        <v>162</v>
      </c>
      <c r="S141">
        <v>1</v>
      </c>
      <c r="T141">
        <v>2</v>
      </c>
      <c r="U141">
        <v>0</v>
      </c>
      <c r="V141">
        <v>0</v>
      </c>
      <c r="W141">
        <v>0</v>
      </c>
      <c r="X141">
        <v>0</v>
      </c>
      <c r="Y141" s="1" t="s">
        <v>29</v>
      </c>
    </row>
    <row r="142" spans="1:25" hidden="1" x14ac:dyDescent="0.3">
      <c r="A142" s="1" t="s">
        <v>25</v>
      </c>
      <c r="B142" s="1" t="s">
        <v>244</v>
      </c>
      <c r="C142" s="1" t="s">
        <v>86</v>
      </c>
      <c r="D142" s="1" t="s">
        <v>87</v>
      </c>
      <c r="E142">
        <v>531</v>
      </c>
      <c r="F142">
        <v>528</v>
      </c>
      <c r="G142">
        <v>1</v>
      </c>
      <c r="H142">
        <v>10</v>
      </c>
      <c r="I142">
        <v>103</v>
      </c>
      <c r="J142">
        <v>102</v>
      </c>
      <c r="K142">
        <v>1</v>
      </c>
      <c r="L142">
        <v>2</v>
      </c>
      <c r="M142">
        <v>141</v>
      </c>
      <c r="N142">
        <v>140</v>
      </c>
      <c r="O142">
        <v>0</v>
      </c>
      <c r="P142">
        <v>2</v>
      </c>
      <c r="Q142">
        <v>287</v>
      </c>
      <c r="R142">
        <v>286</v>
      </c>
      <c r="S142">
        <v>0</v>
      </c>
      <c r="T142">
        <v>6</v>
      </c>
      <c r="U142">
        <v>0</v>
      </c>
      <c r="V142">
        <v>0</v>
      </c>
      <c r="W142">
        <v>0</v>
      </c>
      <c r="X142">
        <v>0</v>
      </c>
      <c r="Y142" s="1" t="s">
        <v>29</v>
      </c>
    </row>
    <row r="143" spans="1:25" hidden="1" x14ac:dyDescent="0.3">
      <c r="A143" s="1" t="s">
        <v>25</v>
      </c>
      <c r="B143" s="1" t="s">
        <v>244</v>
      </c>
      <c r="C143" s="1" t="s">
        <v>88</v>
      </c>
      <c r="D143" s="1" t="s">
        <v>89</v>
      </c>
      <c r="E143">
        <v>165</v>
      </c>
      <c r="F143">
        <v>164</v>
      </c>
      <c r="G143">
        <v>1</v>
      </c>
      <c r="H143">
        <v>1</v>
      </c>
      <c r="I143">
        <v>23</v>
      </c>
      <c r="J143">
        <v>23</v>
      </c>
      <c r="K143">
        <v>0</v>
      </c>
      <c r="L143">
        <v>1</v>
      </c>
      <c r="M143">
        <v>49</v>
      </c>
      <c r="N143">
        <v>49</v>
      </c>
      <c r="O143">
        <v>1</v>
      </c>
      <c r="P143">
        <v>0</v>
      </c>
      <c r="Q143">
        <v>93</v>
      </c>
      <c r="R143">
        <v>92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 s="1" t="s">
        <v>29</v>
      </c>
    </row>
    <row r="144" spans="1:25" hidden="1" x14ac:dyDescent="0.3">
      <c r="A144" s="1" t="s">
        <v>25</v>
      </c>
      <c r="B144" s="1" t="s">
        <v>244</v>
      </c>
      <c r="C144" s="1" t="s">
        <v>90</v>
      </c>
      <c r="D144" s="1" t="s">
        <v>91</v>
      </c>
      <c r="E144">
        <v>48</v>
      </c>
      <c r="F144">
        <v>48</v>
      </c>
      <c r="G144">
        <v>0</v>
      </c>
      <c r="H144">
        <v>0</v>
      </c>
      <c r="I144">
        <v>4</v>
      </c>
      <c r="J144">
        <v>4</v>
      </c>
      <c r="K144">
        <v>0</v>
      </c>
      <c r="L144">
        <v>0</v>
      </c>
      <c r="M144">
        <v>13</v>
      </c>
      <c r="N144">
        <v>13</v>
      </c>
      <c r="O144">
        <v>0</v>
      </c>
      <c r="P144">
        <v>0</v>
      </c>
      <c r="Q144">
        <v>31</v>
      </c>
      <c r="R144">
        <v>3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 s="1" t="s">
        <v>29</v>
      </c>
    </row>
    <row r="145" spans="1:25" hidden="1" x14ac:dyDescent="0.3">
      <c r="A145" s="1" t="s">
        <v>25</v>
      </c>
      <c r="B145" s="1" t="s">
        <v>244</v>
      </c>
      <c r="C145" s="1" t="s">
        <v>92</v>
      </c>
      <c r="D145" s="1" t="s">
        <v>93</v>
      </c>
      <c r="E145">
        <v>445</v>
      </c>
      <c r="F145">
        <v>445</v>
      </c>
      <c r="G145">
        <v>4</v>
      </c>
      <c r="H145">
        <v>6</v>
      </c>
      <c r="I145">
        <v>17</v>
      </c>
      <c r="J145">
        <v>17</v>
      </c>
      <c r="K145">
        <v>2</v>
      </c>
      <c r="L145">
        <v>0</v>
      </c>
      <c r="M145">
        <v>106</v>
      </c>
      <c r="N145">
        <v>106</v>
      </c>
      <c r="O145">
        <v>0</v>
      </c>
      <c r="P145">
        <v>1</v>
      </c>
      <c r="Q145">
        <v>322</v>
      </c>
      <c r="R145">
        <v>322</v>
      </c>
      <c r="S145">
        <v>2</v>
      </c>
      <c r="T145">
        <v>5</v>
      </c>
      <c r="U145">
        <v>0</v>
      </c>
      <c r="V145">
        <v>0</v>
      </c>
      <c r="W145">
        <v>0</v>
      </c>
      <c r="X145">
        <v>0</v>
      </c>
      <c r="Y145" s="1" t="s">
        <v>29</v>
      </c>
    </row>
    <row r="146" spans="1:25" hidden="1" x14ac:dyDescent="0.3">
      <c r="A146" s="1" t="s">
        <v>25</v>
      </c>
      <c r="B146" s="1" t="s">
        <v>244</v>
      </c>
      <c r="C146" s="1" t="s">
        <v>94</v>
      </c>
      <c r="D146" s="1" t="s">
        <v>95</v>
      </c>
      <c r="E146">
        <v>1307</v>
      </c>
      <c r="F146">
        <v>1306</v>
      </c>
      <c r="G146">
        <v>11</v>
      </c>
      <c r="H146">
        <v>11</v>
      </c>
      <c r="I146">
        <v>29</v>
      </c>
      <c r="J146">
        <v>29</v>
      </c>
      <c r="K146">
        <v>1</v>
      </c>
      <c r="L146">
        <v>0</v>
      </c>
      <c r="M146">
        <v>268</v>
      </c>
      <c r="N146">
        <v>268</v>
      </c>
      <c r="O146">
        <v>1</v>
      </c>
      <c r="P146">
        <v>3</v>
      </c>
      <c r="Q146">
        <v>1009</v>
      </c>
      <c r="R146">
        <v>1008</v>
      </c>
      <c r="S146">
        <v>9</v>
      </c>
      <c r="T146">
        <v>8</v>
      </c>
      <c r="U146">
        <v>1</v>
      </c>
      <c r="V146">
        <v>1</v>
      </c>
      <c r="W146">
        <v>0</v>
      </c>
      <c r="X146">
        <v>0</v>
      </c>
      <c r="Y146" s="1" t="s">
        <v>29</v>
      </c>
    </row>
    <row r="147" spans="1:25" hidden="1" x14ac:dyDescent="0.3">
      <c r="A147" s="1" t="s">
        <v>25</v>
      </c>
      <c r="B147" s="1" t="s">
        <v>244</v>
      </c>
      <c r="C147" s="1" t="s">
        <v>96</v>
      </c>
      <c r="D147" s="1" t="s">
        <v>97</v>
      </c>
      <c r="E147">
        <v>1037</v>
      </c>
      <c r="F147">
        <v>1035</v>
      </c>
      <c r="G147">
        <v>28</v>
      </c>
      <c r="H147">
        <v>18</v>
      </c>
      <c r="I147">
        <v>78</v>
      </c>
      <c r="J147">
        <v>78</v>
      </c>
      <c r="K147">
        <v>3</v>
      </c>
      <c r="L147">
        <v>2</v>
      </c>
      <c r="M147">
        <v>187</v>
      </c>
      <c r="N147">
        <v>187</v>
      </c>
      <c r="O147">
        <v>3</v>
      </c>
      <c r="P147">
        <v>1</v>
      </c>
      <c r="Q147">
        <v>772</v>
      </c>
      <c r="R147">
        <v>770</v>
      </c>
      <c r="S147">
        <v>22</v>
      </c>
      <c r="T147">
        <v>15</v>
      </c>
      <c r="U147">
        <v>0</v>
      </c>
      <c r="V147">
        <v>0</v>
      </c>
      <c r="W147">
        <v>0</v>
      </c>
      <c r="X147">
        <v>0</v>
      </c>
      <c r="Y147" s="1" t="s">
        <v>29</v>
      </c>
    </row>
    <row r="148" spans="1:25" hidden="1" x14ac:dyDescent="0.3">
      <c r="A148" s="1" t="s">
        <v>25</v>
      </c>
      <c r="B148" s="1" t="s">
        <v>244</v>
      </c>
      <c r="C148" s="1" t="s">
        <v>98</v>
      </c>
      <c r="D148" s="1" t="s">
        <v>99</v>
      </c>
      <c r="E148">
        <v>5</v>
      </c>
      <c r="F148">
        <v>5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1</v>
      </c>
      <c r="O148">
        <v>0</v>
      </c>
      <c r="P148">
        <v>0</v>
      </c>
      <c r="Q148">
        <v>4</v>
      </c>
      <c r="R148">
        <v>4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 s="1" t="s">
        <v>29</v>
      </c>
    </row>
    <row r="149" spans="1:25" hidden="1" x14ac:dyDescent="0.3">
      <c r="A149" s="1" t="s">
        <v>25</v>
      </c>
      <c r="B149" s="1" t="s">
        <v>244</v>
      </c>
      <c r="C149" s="1" t="s">
        <v>100</v>
      </c>
      <c r="D149" s="1" t="s">
        <v>99</v>
      </c>
      <c r="E149">
        <v>5</v>
      </c>
      <c r="F149">
        <v>5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1</v>
      </c>
      <c r="O149">
        <v>0</v>
      </c>
      <c r="P149">
        <v>0</v>
      </c>
      <c r="Q149">
        <v>4</v>
      </c>
      <c r="R149">
        <v>4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 s="1" t="s">
        <v>29</v>
      </c>
    </row>
    <row r="150" spans="1:25" hidden="1" x14ac:dyDescent="0.3">
      <c r="A150" s="1" t="s">
        <v>25</v>
      </c>
      <c r="B150" s="1" t="s">
        <v>244</v>
      </c>
      <c r="C150" s="1" t="s">
        <v>101</v>
      </c>
      <c r="D150" s="1" t="s">
        <v>102</v>
      </c>
      <c r="E150">
        <v>134</v>
      </c>
      <c r="F150">
        <v>132</v>
      </c>
      <c r="G150">
        <v>5</v>
      </c>
      <c r="H150">
        <v>2</v>
      </c>
      <c r="I150">
        <v>33</v>
      </c>
      <c r="J150">
        <v>32</v>
      </c>
      <c r="K150">
        <v>1</v>
      </c>
      <c r="L150">
        <v>0</v>
      </c>
      <c r="M150">
        <v>39</v>
      </c>
      <c r="N150">
        <v>38</v>
      </c>
      <c r="O150">
        <v>0</v>
      </c>
      <c r="P150">
        <v>2</v>
      </c>
      <c r="Q150">
        <v>62</v>
      </c>
      <c r="R150">
        <v>62</v>
      </c>
      <c r="S150">
        <v>4</v>
      </c>
      <c r="T150">
        <v>0</v>
      </c>
      <c r="U150">
        <v>0</v>
      </c>
      <c r="V150">
        <v>0</v>
      </c>
      <c r="W150">
        <v>0</v>
      </c>
      <c r="X150">
        <v>0</v>
      </c>
      <c r="Y150" s="1" t="s">
        <v>29</v>
      </c>
    </row>
    <row r="151" spans="1:25" hidden="1" x14ac:dyDescent="0.3">
      <c r="A151" s="1" t="s">
        <v>25</v>
      </c>
      <c r="B151" s="1" t="s">
        <v>244</v>
      </c>
      <c r="C151" s="1" t="s">
        <v>103</v>
      </c>
      <c r="D151" s="1" t="s">
        <v>104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 s="1" t="s">
        <v>29</v>
      </c>
    </row>
    <row r="152" spans="1:25" hidden="1" x14ac:dyDescent="0.3">
      <c r="A152" s="1" t="s">
        <v>25</v>
      </c>
      <c r="B152" s="1" t="s">
        <v>244</v>
      </c>
      <c r="C152" s="1" t="s">
        <v>105</v>
      </c>
      <c r="D152" s="1" t="s">
        <v>106</v>
      </c>
      <c r="E152">
        <v>19</v>
      </c>
      <c r="F152">
        <v>19</v>
      </c>
      <c r="G152">
        <v>0</v>
      </c>
      <c r="H152">
        <v>0</v>
      </c>
      <c r="I152">
        <v>5</v>
      </c>
      <c r="J152">
        <v>5</v>
      </c>
      <c r="K152">
        <v>0</v>
      </c>
      <c r="L152">
        <v>0</v>
      </c>
      <c r="M152">
        <v>4</v>
      </c>
      <c r="N152">
        <v>4</v>
      </c>
      <c r="O152">
        <v>0</v>
      </c>
      <c r="P152">
        <v>0</v>
      </c>
      <c r="Q152">
        <v>10</v>
      </c>
      <c r="R152">
        <v>1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 s="1" t="s">
        <v>29</v>
      </c>
    </row>
    <row r="153" spans="1:25" hidden="1" x14ac:dyDescent="0.3">
      <c r="A153" s="1" t="s">
        <v>25</v>
      </c>
      <c r="B153" s="1" t="s">
        <v>244</v>
      </c>
      <c r="C153" s="1" t="s">
        <v>107</v>
      </c>
      <c r="D153" s="1" t="s">
        <v>108</v>
      </c>
      <c r="E153">
        <v>103</v>
      </c>
      <c r="F153">
        <v>101</v>
      </c>
      <c r="G153">
        <v>4</v>
      </c>
      <c r="H153">
        <v>2</v>
      </c>
      <c r="I153">
        <v>27</v>
      </c>
      <c r="J153">
        <v>26</v>
      </c>
      <c r="K153">
        <v>1</v>
      </c>
      <c r="L153">
        <v>0</v>
      </c>
      <c r="M153">
        <v>30</v>
      </c>
      <c r="N153">
        <v>29</v>
      </c>
      <c r="O153">
        <v>0</v>
      </c>
      <c r="P153">
        <v>2</v>
      </c>
      <c r="Q153">
        <v>46</v>
      </c>
      <c r="R153">
        <v>46</v>
      </c>
      <c r="S153">
        <v>3</v>
      </c>
      <c r="T153">
        <v>0</v>
      </c>
      <c r="U153">
        <v>0</v>
      </c>
      <c r="V153">
        <v>0</v>
      </c>
      <c r="W153">
        <v>0</v>
      </c>
      <c r="X153">
        <v>0</v>
      </c>
      <c r="Y153" s="1" t="s">
        <v>29</v>
      </c>
    </row>
    <row r="154" spans="1:25" hidden="1" x14ac:dyDescent="0.3">
      <c r="A154" s="1" t="s">
        <v>25</v>
      </c>
      <c r="B154" s="1" t="s">
        <v>244</v>
      </c>
      <c r="C154" s="1" t="s">
        <v>109</v>
      </c>
      <c r="D154" s="1" t="s">
        <v>110</v>
      </c>
      <c r="E154">
        <v>12</v>
      </c>
      <c r="F154">
        <v>12</v>
      </c>
      <c r="G154">
        <v>1</v>
      </c>
      <c r="H154">
        <v>0</v>
      </c>
      <c r="I154">
        <v>1</v>
      </c>
      <c r="J154">
        <v>1</v>
      </c>
      <c r="K154">
        <v>0</v>
      </c>
      <c r="L154">
        <v>0</v>
      </c>
      <c r="M154">
        <v>5</v>
      </c>
      <c r="N154">
        <v>5</v>
      </c>
      <c r="O154">
        <v>0</v>
      </c>
      <c r="P154">
        <v>0</v>
      </c>
      <c r="Q154">
        <v>6</v>
      </c>
      <c r="R154">
        <v>6</v>
      </c>
      <c r="S154">
        <v>1</v>
      </c>
      <c r="T154">
        <v>0</v>
      </c>
      <c r="U154">
        <v>0</v>
      </c>
      <c r="V154">
        <v>0</v>
      </c>
      <c r="W154">
        <v>0</v>
      </c>
      <c r="X154">
        <v>0</v>
      </c>
      <c r="Y154" s="1" t="s">
        <v>29</v>
      </c>
    </row>
    <row r="155" spans="1:25" hidden="1" x14ac:dyDescent="0.3">
      <c r="A155" s="1" t="s">
        <v>25</v>
      </c>
      <c r="B155" s="1" t="s">
        <v>244</v>
      </c>
      <c r="C155" s="1" t="s">
        <v>111</v>
      </c>
      <c r="D155" s="1" t="s">
        <v>112</v>
      </c>
      <c r="E155">
        <v>26027</v>
      </c>
      <c r="F155">
        <v>25969</v>
      </c>
      <c r="G155">
        <v>538</v>
      </c>
      <c r="H155">
        <v>433</v>
      </c>
      <c r="I155">
        <v>882</v>
      </c>
      <c r="J155">
        <v>868</v>
      </c>
      <c r="K155">
        <v>30</v>
      </c>
      <c r="L155">
        <v>16</v>
      </c>
      <c r="M155">
        <v>2242</v>
      </c>
      <c r="N155">
        <v>2234</v>
      </c>
      <c r="O155">
        <v>17</v>
      </c>
      <c r="P155">
        <v>22</v>
      </c>
      <c r="Q155">
        <v>22877</v>
      </c>
      <c r="R155">
        <v>22844</v>
      </c>
      <c r="S155">
        <v>488</v>
      </c>
      <c r="T155">
        <v>394</v>
      </c>
      <c r="U155">
        <v>26</v>
      </c>
      <c r="V155">
        <v>23</v>
      </c>
      <c r="W155">
        <v>3</v>
      </c>
      <c r="X155">
        <v>1</v>
      </c>
      <c r="Y155" s="1" t="s">
        <v>29</v>
      </c>
    </row>
    <row r="156" spans="1:25" hidden="1" x14ac:dyDescent="0.3">
      <c r="A156" s="1" t="s">
        <v>25</v>
      </c>
      <c r="B156" s="1" t="s">
        <v>244</v>
      </c>
      <c r="C156" s="1" t="s">
        <v>113</v>
      </c>
      <c r="D156" s="1" t="s">
        <v>114</v>
      </c>
      <c r="E156">
        <v>3381</v>
      </c>
      <c r="F156">
        <v>3361</v>
      </c>
      <c r="G156">
        <v>39</v>
      </c>
      <c r="H156">
        <v>53</v>
      </c>
      <c r="I156">
        <v>311</v>
      </c>
      <c r="J156">
        <v>303</v>
      </c>
      <c r="K156">
        <v>4</v>
      </c>
      <c r="L156">
        <v>4</v>
      </c>
      <c r="M156">
        <v>690</v>
      </c>
      <c r="N156">
        <v>685</v>
      </c>
      <c r="O156">
        <v>1</v>
      </c>
      <c r="P156">
        <v>9</v>
      </c>
      <c r="Q156">
        <v>2375</v>
      </c>
      <c r="R156">
        <v>2370</v>
      </c>
      <c r="S156">
        <v>33</v>
      </c>
      <c r="T156">
        <v>40</v>
      </c>
      <c r="U156">
        <v>5</v>
      </c>
      <c r="V156">
        <v>3</v>
      </c>
      <c r="W156">
        <v>1</v>
      </c>
      <c r="X156">
        <v>0</v>
      </c>
      <c r="Y156" s="1" t="s">
        <v>29</v>
      </c>
    </row>
    <row r="157" spans="1:25" hidden="1" x14ac:dyDescent="0.3">
      <c r="A157" s="1" t="s">
        <v>25</v>
      </c>
      <c r="B157" s="1" t="s">
        <v>244</v>
      </c>
      <c r="C157" s="1" t="s">
        <v>115</v>
      </c>
      <c r="D157" s="1" t="s">
        <v>116</v>
      </c>
      <c r="E157">
        <v>156</v>
      </c>
      <c r="F157">
        <v>153</v>
      </c>
      <c r="G157">
        <v>1</v>
      </c>
      <c r="H157">
        <v>2</v>
      </c>
      <c r="I157">
        <v>18</v>
      </c>
      <c r="J157">
        <v>16</v>
      </c>
      <c r="K157">
        <v>0</v>
      </c>
      <c r="L157">
        <v>0</v>
      </c>
      <c r="M157">
        <v>25</v>
      </c>
      <c r="N157">
        <v>25</v>
      </c>
      <c r="O157">
        <v>0</v>
      </c>
      <c r="P157">
        <v>0</v>
      </c>
      <c r="Q157">
        <v>108</v>
      </c>
      <c r="R157">
        <v>108</v>
      </c>
      <c r="S157">
        <v>1</v>
      </c>
      <c r="T157">
        <v>2</v>
      </c>
      <c r="U157">
        <v>5</v>
      </c>
      <c r="V157">
        <v>4</v>
      </c>
      <c r="W157">
        <v>0</v>
      </c>
      <c r="X157">
        <v>0</v>
      </c>
      <c r="Y157" s="1" t="s">
        <v>29</v>
      </c>
    </row>
    <row r="158" spans="1:25" hidden="1" x14ac:dyDescent="0.3">
      <c r="A158" s="1" t="s">
        <v>25</v>
      </c>
      <c r="B158" s="1" t="s">
        <v>244</v>
      </c>
      <c r="C158" s="1" t="s">
        <v>117</v>
      </c>
      <c r="D158" s="1" t="s">
        <v>118</v>
      </c>
      <c r="E158">
        <v>22490</v>
      </c>
      <c r="F158">
        <v>22455</v>
      </c>
      <c r="G158">
        <v>498</v>
      </c>
      <c r="H158">
        <v>378</v>
      </c>
      <c r="I158">
        <v>553</v>
      </c>
      <c r="J158">
        <v>549</v>
      </c>
      <c r="K158">
        <v>26</v>
      </c>
      <c r="L158">
        <v>12</v>
      </c>
      <c r="M158">
        <v>1527</v>
      </c>
      <c r="N158">
        <v>1524</v>
      </c>
      <c r="O158">
        <v>16</v>
      </c>
      <c r="P158">
        <v>13</v>
      </c>
      <c r="Q158">
        <v>20394</v>
      </c>
      <c r="R158">
        <v>20366</v>
      </c>
      <c r="S158">
        <v>454</v>
      </c>
      <c r="T158">
        <v>352</v>
      </c>
      <c r="U158">
        <v>16</v>
      </c>
      <c r="V158">
        <v>16</v>
      </c>
      <c r="W158">
        <v>2</v>
      </c>
      <c r="X158">
        <v>1</v>
      </c>
      <c r="Y158" s="1" t="s">
        <v>29</v>
      </c>
    </row>
    <row r="159" spans="1:25" hidden="1" x14ac:dyDescent="0.3">
      <c r="A159" s="1" t="s">
        <v>25</v>
      </c>
      <c r="B159" s="1" t="s">
        <v>244</v>
      </c>
      <c r="C159" s="1" t="s">
        <v>119</v>
      </c>
      <c r="D159" s="1" t="s">
        <v>120</v>
      </c>
      <c r="E159">
        <v>3623</v>
      </c>
      <c r="F159">
        <v>3617</v>
      </c>
      <c r="G159">
        <v>63</v>
      </c>
      <c r="H159">
        <v>45</v>
      </c>
      <c r="I159">
        <v>179</v>
      </c>
      <c r="J159">
        <v>177</v>
      </c>
      <c r="K159">
        <v>3</v>
      </c>
      <c r="L159">
        <v>3</v>
      </c>
      <c r="M159">
        <v>996</v>
      </c>
      <c r="N159">
        <v>994</v>
      </c>
      <c r="O159">
        <v>6</v>
      </c>
      <c r="P159">
        <v>7</v>
      </c>
      <c r="Q159">
        <v>2447</v>
      </c>
      <c r="R159">
        <v>2445</v>
      </c>
      <c r="S159">
        <v>54</v>
      </c>
      <c r="T159">
        <v>35</v>
      </c>
      <c r="U159">
        <v>1</v>
      </c>
      <c r="V159">
        <v>1</v>
      </c>
      <c r="W159">
        <v>0</v>
      </c>
      <c r="X159">
        <v>0</v>
      </c>
      <c r="Y159" s="1" t="s">
        <v>29</v>
      </c>
    </row>
    <row r="160" spans="1:25" hidden="1" x14ac:dyDescent="0.3">
      <c r="A160" s="1" t="s">
        <v>25</v>
      </c>
      <c r="B160" s="1" t="s">
        <v>244</v>
      </c>
      <c r="C160" s="1" t="s">
        <v>121</v>
      </c>
      <c r="D160" s="1" t="s">
        <v>122</v>
      </c>
      <c r="E160">
        <v>3410</v>
      </c>
      <c r="F160">
        <v>3404</v>
      </c>
      <c r="G160">
        <v>59</v>
      </c>
      <c r="H160">
        <v>38</v>
      </c>
      <c r="I160">
        <v>164</v>
      </c>
      <c r="J160">
        <v>162</v>
      </c>
      <c r="K160">
        <v>2</v>
      </c>
      <c r="L160">
        <v>3</v>
      </c>
      <c r="M160">
        <v>954</v>
      </c>
      <c r="N160">
        <v>952</v>
      </c>
      <c r="O160">
        <v>6</v>
      </c>
      <c r="P160">
        <v>7</v>
      </c>
      <c r="Q160">
        <v>2291</v>
      </c>
      <c r="R160">
        <v>2289</v>
      </c>
      <c r="S160">
        <v>51</v>
      </c>
      <c r="T160">
        <v>28</v>
      </c>
      <c r="U160">
        <v>1</v>
      </c>
      <c r="V160">
        <v>1</v>
      </c>
      <c r="W160">
        <v>0</v>
      </c>
      <c r="X160">
        <v>0</v>
      </c>
      <c r="Y160" s="1" t="s">
        <v>29</v>
      </c>
    </row>
    <row r="161" spans="1:25" hidden="1" x14ac:dyDescent="0.3">
      <c r="A161" s="1" t="s">
        <v>25</v>
      </c>
      <c r="B161" s="1" t="s">
        <v>244</v>
      </c>
      <c r="C161" s="1" t="s">
        <v>123</v>
      </c>
      <c r="D161" s="1" t="s">
        <v>124</v>
      </c>
      <c r="E161">
        <v>47</v>
      </c>
      <c r="F161">
        <v>47</v>
      </c>
      <c r="G161">
        <v>2</v>
      </c>
      <c r="H161">
        <v>2</v>
      </c>
      <c r="I161">
        <v>7</v>
      </c>
      <c r="J161">
        <v>7</v>
      </c>
      <c r="K161">
        <v>0</v>
      </c>
      <c r="L161">
        <v>0</v>
      </c>
      <c r="M161">
        <v>10</v>
      </c>
      <c r="N161">
        <v>10</v>
      </c>
      <c r="O161">
        <v>0</v>
      </c>
      <c r="P161">
        <v>0</v>
      </c>
      <c r="Q161">
        <v>30</v>
      </c>
      <c r="R161">
        <v>30</v>
      </c>
      <c r="S161">
        <v>2</v>
      </c>
      <c r="T161">
        <v>2</v>
      </c>
      <c r="U161">
        <v>0</v>
      </c>
      <c r="V161">
        <v>0</v>
      </c>
      <c r="W161">
        <v>0</v>
      </c>
      <c r="X161">
        <v>0</v>
      </c>
      <c r="Y161" s="1" t="s">
        <v>29</v>
      </c>
    </row>
    <row r="162" spans="1:25" hidden="1" x14ac:dyDescent="0.3">
      <c r="A162" s="1" t="s">
        <v>25</v>
      </c>
      <c r="B162" s="1" t="s">
        <v>244</v>
      </c>
      <c r="C162" s="1" t="s">
        <v>125</v>
      </c>
      <c r="D162" s="1" t="s">
        <v>126</v>
      </c>
      <c r="E162">
        <v>166</v>
      </c>
      <c r="F162">
        <v>166</v>
      </c>
      <c r="G162">
        <v>2</v>
      </c>
      <c r="H162">
        <v>5</v>
      </c>
      <c r="I162">
        <v>8</v>
      </c>
      <c r="J162">
        <v>8</v>
      </c>
      <c r="K162">
        <v>1</v>
      </c>
      <c r="L162">
        <v>0</v>
      </c>
      <c r="M162">
        <v>32</v>
      </c>
      <c r="N162">
        <v>32</v>
      </c>
      <c r="O162">
        <v>0</v>
      </c>
      <c r="P162">
        <v>0</v>
      </c>
      <c r="Q162">
        <v>126</v>
      </c>
      <c r="R162">
        <v>126</v>
      </c>
      <c r="S162">
        <v>1</v>
      </c>
      <c r="T162">
        <v>5</v>
      </c>
      <c r="U162">
        <v>0</v>
      </c>
      <c r="V162">
        <v>0</v>
      </c>
      <c r="W162">
        <v>0</v>
      </c>
      <c r="X162">
        <v>0</v>
      </c>
      <c r="Y162" s="1" t="s">
        <v>29</v>
      </c>
    </row>
    <row r="163" spans="1:25" hidden="1" x14ac:dyDescent="0.3">
      <c r="A163" s="1" t="s">
        <v>25</v>
      </c>
      <c r="B163" s="1" t="s">
        <v>244</v>
      </c>
      <c r="C163" s="1" t="s">
        <v>127</v>
      </c>
      <c r="D163" s="1" t="s">
        <v>128</v>
      </c>
      <c r="E163">
        <v>4327</v>
      </c>
      <c r="F163">
        <v>4304</v>
      </c>
      <c r="G163">
        <v>46</v>
      </c>
      <c r="H163">
        <v>71</v>
      </c>
      <c r="I163">
        <v>89</v>
      </c>
      <c r="J163">
        <v>87</v>
      </c>
      <c r="K163">
        <v>2</v>
      </c>
      <c r="L163">
        <v>1</v>
      </c>
      <c r="M163">
        <v>506</v>
      </c>
      <c r="N163">
        <v>496</v>
      </c>
      <c r="O163">
        <v>3</v>
      </c>
      <c r="P163">
        <v>6</v>
      </c>
      <c r="Q163">
        <v>3725</v>
      </c>
      <c r="R163">
        <v>3715</v>
      </c>
      <c r="S163">
        <v>41</v>
      </c>
      <c r="T163">
        <v>64</v>
      </c>
      <c r="U163">
        <v>7</v>
      </c>
      <c r="V163">
        <v>6</v>
      </c>
      <c r="W163">
        <v>0</v>
      </c>
      <c r="X163">
        <v>0</v>
      </c>
      <c r="Y163" s="1" t="s">
        <v>29</v>
      </c>
    </row>
    <row r="164" spans="1:25" hidden="1" x14ac:dyDescent="0.3">
      <c r="A164" s="1" t="s">
        <v>25</v>
      </c>
      <c r="B164" s="1" t="s">
        <v>244</v>
      </c>
      <c r="C164" s="1" t="s">
        <v>129</v>
      </c>
      <c r="D164" s="1" t="s">
        <v>130</v>
      </c>
      <c r="E164">
        <v>4187</v>
      </c>
      <c r="F164">
        <v>4164</v>
      </c>
      <c r="G164">
        <v>41</v>
      </c>
      <c r="H164">
        <v>67</v>
      </c>
      <c r="I164">
        <v>80</v>
      </c>
      <c r="J164">
        <v>78</v>
      </c>
      <c r="K164">
        <v>2</v>
      </c>
      <c r="L164">
        <v>1</v>
      </c>
      <c r="M164">
        <v>484</v>
      </c>
      <c r="N164">
        <v>474</v>
      </c>
      <c r="O164">
        <v>3</v>
      </c>
      <c r="P164">
        <v>6</v>
      </c>
      <c r="Q164">
        <v>3616</v>
      </c>
      <c r="R164">
        <v>3606</v>
      </c>
      <c r="S164">
        <v>36</v>
      </c>
      <c r="T164">
        <v>60</v>
      </c>
      <c r="U164">
        <v>7</v>
      </c>
      <c r="V164">
        <v>6</v>
      </c>
      <c r="W164">
        <v>0</v>
      </c>
      <c r="X164">
        <v>0</v>
      </c>
      <c r="Y164" s="1" t="s">
        <v>29</v>
      </c>
    </row>
    <row r="165" spans="1:25" hidden="1" x14ac:dyDescent="0.3">
      <c r="A165" s="1" t="s">
        <v>25</v>
      </c>
      <c r="B165" s="1" t="s">
        <v>244</v>
      </c>
      <c r="C165" s="1" t="s">
        <v>131</v>
      </c>
      <c r="D165" s="1" t="s">
        <v>132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 s="1" t="s">
        <v>29</v>
      </c>
    </row>
    <row r="166" spans="1:25" hidden="1" x14ac:dyDescent="0.3">
      <c r="A166" s="1" t="s">
        <v>25</v>
      </c>
      <c r="B166" s="1" t="s">
        <v>244</v>
      </c>
      <c r="C166" s="1" t="s">
        <v>133</v>
      </c>
      <c r="D166" s="1" t="s">
        <v>134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 s="1" t="s">
        <v>29</v>
      </c>
    </row>
    <row r="167" spans="1:25" hidden="1" x14ac:dyDescent="0.3">
      <c r="A167" s="1" t="s">
        <v>25</v>
      </c>
      <c r="B167" s="1" t="s">
        <v>244</v>
      </c>
      <c r="C167" s="1" t="s">
        <v>135</v>
      </c>
      <c r="D167" s="1" t="s">
        <v>136</v>
      </c>
      <c r="E167">
        <v>118</v>
      </c>
      <c r="F167">
        <v>118</v>
      </c>
      <c r="G167">
        <v>4</v>
      </c>
      <c r="H167">
        <v>3</v>
      </c>
      <c r="I167">
        <v>9</v>
      </c>
      <c r="J167">
        <v>9</v>
      </c>
      <c r="K167">
        <v>0</v>
      </c>
      <c r="L167">
        <v>0</v>
      </c>
      <c r="M167">
        <v>21</v>
      </c>
      <c r="N167">
        <v>21</v>
      </c>
      <c r="O167">
        <v>0</v>
      </c>
      <c r="P167">
        <v>0</v>
      </c>
      <c r="Q167">
        <v>88</v>
      </c>
      <c r="R167">
        <v>88</v>
      </c>
      <c r="S167">
        <v>4</v>
      </c>
      <c r="T167">
        <v>3</v>
      </c>
      <c r="U167">
        <v>0</v>
      </c>
      <c r="V167">
        <v>0</v>
      </c>
      <c r="W167">
        <v>0</v>
      </c>
      <c r="X167">
        <v>0</v>
      </c>
      <c r="Y167" s="1" t="s">
        <v>29</v>
      </c>
    </row>
    <row r="168" spans="1:25" hidden="1" x14ac:dyDescent="0.3">
      <c r="A168" s="1" t="s">
        <v>25</v>
      </c>
      <c r="B168" s="1" t="s">
        <v>244</v>
      </c>
      <c r="C168" s="1" t="s">
        <v>137</v>
      </c>
      <c r="D168" s="1" t="s">
        <v>138</v>
      </c>
      <c r="E168">
        <v>22</v>
      </c>
      <c r="F168">
        <v>22</v>
      </c>
      <c r="G168">
        <v>1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1</v>
      </c>
      <c r="N168">
        <v>1</v>
      </c>
      <c r="O168">
        <v>0</v>
      </c>
      <c r="P168">
        <v>0</v>
      </c>
      <c r="Q168">
        <v>21</v>
      </c>
      <c r="R168">
        <v>21</v>
      </c>
      <c r="S168">
        <v>1</v>
      </c>
      <c r="T168">
        <v>1</v>
      </c>
      <c r="U168">
        <v>0</v>
      </c>
      <c r="V168">
        <v>0</v>
      </c>
      <c r="W168">
        <v>0</v>
      </c>
      <c r="X168">
        <v>0</v>
      </c>
      <c r="Y168" s="1" t="s">
        <v>29</v>
      </c>
    </row>
    <row r="169" spans="1:25" hidden="1" x14ac:dyDescent="0.3">
      <c r="A169" s="1" t="s">
        <v>25</v>
      </c>
      <c r="B169" s="1" t="s">
        <v>244</v>
      </c>
      <c r="C169" s="1" t="s">
        <v>139</v>
      </c>
      <c r="D169" s="1" t="s">
        <v>140</v>
      </c>
      <c r="E169">
        <v>1966</v>
      </c>
      <c r="F169">
        <v>1962</v>
      </c>
      <c r="G169">
        <v>62</v>
      </c>
      <c r="H169">
        <v>52</v>
      </c>
      <c r="I169">
        <v>53</v>
      </c>
      <c r="J169">
        <v>52</v>
      </c>
      <c r="K169">
        <v>1</v>
      </c>
      <c r="L169">
        <v>1</v>
      </c>
      <c r="M169">
        <v>582</v>
      </c>
      <c r="N169">
        <v>580</v>
      </c>
      <c r="O169">
        <v>12</v>
      </c>
      <c r="P169">
        <v>15</v>
      </c>
      <c r="Q169">
        <v>1331</v>
      </c>
      <c r="R169">
        <v>1330</v>
      </c>
      <c r="S169">
        <v>49</v>
      </c>
      <c r="T169">
        <v>36</v>
      </c>
      <c r="U169">
        <v>0</v>
      </c>
      <c r="V169">
        <v>0</v>
      </c>
      <c r="W169">
        <v>0</v>
      </c>
      <c r="X169">
        <v>0</v>
      </c>
      <c r="Y169" s="1" t="s">
        <v>29</v>
      </c>
    </row>
    <row r="170" spans="1:25" hidden="1" x14ac:dyDescent="0.3">
      <c r="A170" s="1" t="s">
        <v>25</v>
      </c>
      <c r="B170" s="1" t="s">
        <v>244</v>
      </c>
      <c r="C170" s="1" t="s">
        <v>141</v>
      </c>
      <c r="D170" s="1" t="s">
        <v>142</v>
      </c>
      <c r="E170">
        <v>1</v>
      </c>
      <c r="F170">
        <v>1</v>
      </c>
      <c r="G170">
        <v>1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1</v>
      </c>
      <c r="O170">
        <v>1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 s="1" t="s">
        <v>29</v>
      </c>
    </row>
    <row r="171" spans="1:25" hidden="1" x14ac:dyDescent="0.3">
      <c r="A171" s="1" t="s">
        <v>25</v>
      </c>
      <c r="B171" s="1" t="s">
        <v>244</v>
      </c>
      <c r="C171" s="1" t="s">
        <v>143</v>
      </c>
      <c r="D171" s="1" t="s">
        <v>144</v>
      </c>
      <c r="E171">
        <v>1965</v>
      </c>
      <c r="F171">
        <v>1961</v>
      </c>
      <c r="G171">
        <v>61</v>
      </c>
      <c r="H171">
        <v>52</v>
      </c>
      <c r="I171">
        <v>53</v>
      </c>
      <c r="J171">
        <v>52</v>
      </c>
      <c r="K171">
        <v>1</v>
      </c>
      <c r="L171">
        <v>1</v>
      </c>
      <c r="M171">
        <v>581</v>
      </c>
      <c r="N171">
        <v>579</v>
      </c>
      <c r="O171">
        <v>11</v>
      </c>
      <c r="P171">
        <v>15</v>
      </c>
      <c r="Q171">
        <v>1331</v>
      </c>
      <c r="R171">
        <v>1330</v>
      </c>
      <c r="S171">
        <v>49</v>
      </c>
      <c r="T171">
        <v>36</v>
      </c>
      <c r="U171">
        <v>0</v>
      </c>
      <c r="V171">
        <v>0</v>
      </c>
      <c r="W171">
        <v>0</v>
      </c>
      <c r="X171">
        <v>0</v>
      </c>
      <c r="Y171" s="1" t="s">
        <v>29</v>
      </c>
    </row>
    <row r="172" spans="1:25" hidden="1" x14ac:dyDescent="0.3">
      <c r="A172" s="1" t="s">
        <v>25</v>
      </c>
      <c r="B172" s="1" t="s">
        <v>244</v>
      </c>
      <c r="C172" s="1" t="s">
        <v>145</v>
      </c>
      <c r="D172" s="1" t="s">
        <v>146</v>
      </c>
      <c r="E172">
        <v>565</v>
      </c>
      <c r="F172">
        <v>562</v>
      </c>
      <c r="G172">
        <v>16</v>
      </c>
      <c r="H172">
        <v>13</v>
      </c>
      <c r="I172">
        <v>42</v>
      </c>
      <c r="J172">
        <v>41</v>
      </c>
      <c r="K172">
        <v>2</v>
      </c>
      <c r="L172">
        <v>2</v>
      </c>
      <c r="M172">
        <v>119</v>
      </c>
      <c r="N172">
        <v>117</v>
      </c>
      <c r="O172">
        <v>0</v>
      </c>
      <c r="P172">
        <v>1</v>
      </c>
      <c r="Q172">
        <v>404</v>
      </c>
      <c r="R172">
        <v>404</v>
      </c>
      <c r="S172">
        <v>14</v>
      </c>
      <c r="T172">
        <v>10</v>
      </c>
      <c r="U172">
        <v>0</v>
      </c>
      <c r="V172">
        <v>0</v>
      </c>
      <c r="W172">
        <v>0</v>
      </c>
      <c r="X172">
        <v>0</v>
      </c>
      <c r="Y172" s="1" t="s">
        <v>29</v>
      </c>
    </row>
    <row r="173" spans="1:25" hidden="1" x14ac:dyDescent="0.3">
      <c r="A173" s="1" t="s">
        <v>25</v>
      </c>
      <c r="B173" s="1" t="s">
        <v>244</v>
      </c>
      <c r="C173" s="1" t="s">
        <v>147</v>
      </c>
      <c r="D173" s="1" t="s">
        <v>148</v>
      </c>
      <c r="E173">
        <v>19</v>
      </c>
      <c r="F173">
        <v>19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7</v>
      </c>
      <c r="N173">
        <v>7</v>
      </c>
      <c r="O173">
        <v>0</v>
      </c>
      <c r="P173">
        <v>0</v>
      </c>
      <c r="Q173">
        <v>12</v>
      </c>
      <c r="R173">
        <v>12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 s="1" t="s">
        <v>29</v>
      </c>
    </row>
    <row r="174" spans="1:25" hidden="1" x14ac:dyDescent="0.3">
      <c r="A174" s="1" t="s">
        <v>25</v>
      </c>
      <c r="B174" s="1" t="s">
        <v>244</v>
      </c>
      <c r="C174" s="1" t="s">
        <v>149</v>
      </c>
      <c r="D174" s="1" t="s">
        <v>150</v>
      </c>
      <c r="E174">
        <v>126</v>
      </c>
      <c r="F174">
        <v>126</v>
      </c>
      <c r="G174">
        <v>6</v>
      </c>
      <c r="H174">
        <v>3</v>
      </c>
      <c r="I174">
        <v>3</v>
      </c>
      <c r="J174">
        <v>3</v>
      </c>
      <c r="K174">
        <v>0</v>
      </c>
      <c r="L174">
        <v>1</v>
      </c>
      <c r="M174">
        <v>26</v>
      </c>
      <c r="N174">
        <v>26</v>
      </c>
      <c r="O174">
        <v>0</v>
      </c>
      <c r="P174">
        <v>1</v>
      </c>
      <c r="Q174">
        <v>97</v>
      </c>
      <c r="R174">
        <v>97</v>
      </c>
      <c r="S174">
        <v>6</v>
      </c>
      <c r="T174">
        <v>1</v>
      </c>
      <c r="U174">
        <v>0</v>
      </c>
      <c r="V174">
        <v>0</v>
      </c>
      <c r="W174">
        <v>0</v>
      </c>
      <c r="X174">
        <v>0</v>
      </c>
      <c r="Y174" s="1" t="s">
        <v>29</v>
      </c>
    </row>
    <row r="175" spans="1:25" hidden="1" x14ac:dyDescent="0.3">
      <c r="A175" s="1" t="s">
        <v>25</v>
      </c>
      <c r="B175" s="1" t="s">
        <v>244</v>
      </c>
      <c r="C175" s="1" t="s">
        <v>151</v>
      </c>
      <c r="D175" s="1" t="s">
        <v>152</v>
      </c>
      <c r="E175">
        <v>2</v>
      </c>
      <c r="F175">
        <v>2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2</v>
      </c>
      <c r="N175">
        <v>2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 s="1" t="s">
        <v>29</v>
      </c>
    </row>
    <row r="176" spans="1:25" hidden="1" x14ac:dyDescent="0.3">
      <c r="A176" s="1" t="s">
        <v>25</v>
      </c>
      <c r="B176" s="1" t="s">
        <v>244</v>
      </c>
      <c r="C176" s="1" t="s">
        <v>153</v>
      </c>
      <c r="D176" s="1" t="s">
        <v>154</v>
      </c>
      <c r="E176">
        <v>3</v>
      </c>
      <c r="F176">
        <v>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3</v>
      </c>
      <c r="R176">
        <v>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 s="1" t="s">
        <v>29</v>
      </c>
    </row>
    <row r="177" spans="1:25" hidden="1" x14ac:dyDescent="0.3">
      <c r="A177" s="1" t="s">
        <v>25</v>
      </c>
      <c r="B177" s="1" t="s">
        <v>244</v>
      </c>
      <c r="C177" s="1" t="s">
        <v>155</v>
      </c>
      <c r="D177" s="1" t="s">
        <v>156</v>
      </c>
      <c r="E177">
        <v>324</v>
      </c>
      <c r="F177">
        <v>323</v>
      </c>
      <c r="G177">
        <v>7</v>
      </c>
      <c r="H177">
        <v>8</v>
      </c>
      <c r="I177">
        <v>37</v>
      </c>
      <c r="J177">
        <v>36</v>
      </c>
      <c r="K177">
        <v>2</v>
      </c>
      <c r="L177">
        <v>1</v>
      </c>
      <c r="M177">
        <v>62</v>
      </c>
      <c r="N177">
        <v>62</v>
      </c>
      <c r="O177">
        <v>0</v>
      </c>
      <c r="P177">
        <v>0</v>
      </c>
      <c r="Q177">
        <v>225</v>
      </c>
      <c r="R177">
        <v>225</v>
      </c>
      <c r="S177">
        <v>5</v>
      </c>
      <c r="T177">
        <v>7</v>
      </c>
      <c r="U177">
        <v>0</v>
      </c>
      <c r="V177">
        <v>0</v>
      </c>
      <c r="W177">
        <v>0</v>
      </c>
      <c r="X177">
        <v>0</v>
      </c>
      <c r="Y177" s="1" t="s">
        <v>29</v>
      </c>
    </row>
    <row r="178" spans="1:25" hidden="1" x14ac:dyDescent="0.3">
      <c r="A178" s="1" t="s">
        <v>25</v>
      </c>
      <c r="B178" s="1" t="s">
        <v>244</v>
      </c>
      <c r="C178" s="1" t="s">
        <v>157</v>
      </c>
      <c r="D178" s="1" t="s">
        <v>158</v>
      </c>
      <c r="E178">
        <v>91</v>
      </c>
      <c r="F178">
        <v>89</v>
      </c>
      <c r="G178">
        <v>3</v>
      </c>
      <c r="H178">
        <v>2</v>
      </c>
      <c r="I178">
        <v>2</v>
      </c>
      <c r="J178">
        <v>2</v>
      </c>
      <c r="K178">
        <v>0</v>
      </c>
      <c r="L178">
        <v>0</v>
      </c>
      <c r="M178">
        <v>22</v>
      </c>
      <c r="N178">
        <v>20</v>
      </c>
      <c r="O178">
        <v>0</v>
      </c>
      <c r="P178">
        <v>0</v>
      </c>
      <c r="Q178">
        <v>67</v>
      </c>
      <c r="R178">
        <v>67</v>
      </c>
      <c r="S178">
        <v>3</v>
      </c>
      <c r="T178">
        <v>2</v>
      </c>
      <c r="U178">
        <v>0</v>
      </c>
      <c r="V178">
        <v>0</v>
      </c>
      <c r="W178">
        <v>0</v>
      </c>
      <c r="X178">
        <v>0</v>
      </c>
      <c r="Y178" s="1" t="s">
        <v>29</v>
      </c>
    </row>
    <row r="179" spans="1:25" hidden="1" x14ac:dyDescent="0.3">
      <c r="A179" s="1" t="s">
        <v>25</v>
      </c>
      <c r="B179" s="1" t="s">
        <v>244</v>
      </c>
      <c r="C179" s="1" t="s">
        <v>159</v>
      </c>
      <c r="D179" s="1" t="s">
        <v>160</v>
      </c>
      <c r="E179">
        <v>3</v>
      </c>
      <c r="F179">
        <v>3</v>
      </c>
      <c r="G179">
        <v>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2</v>
      </c>
      <c r="R179">
        <v>2</v>
      </c>
      <c r="S179">
        <v>1</v>
      </c>
      <c r="T179">
        <v>0</v>
      </c>
      <c r="U179">
        <v>1</v>
      </c>
      <c r="V179">
        <v>1</v>
      </c>
      <c r="W179">
        <v>0</v>
      </c>
      <c r="X179">
        <v>0</v>
      </c>
      <c r="Y179" s="1" t="s">
        <v>29</v>
      </c>
    </row>
    <row r="180" spans="1:25" hidden="1" x14ac:dyDescent="0.3">
      <c r="A180" s="1" t="s">
        <v>25</v>
      </c>
      <c r="B180" s="1" t="s">
        <v>244</v>
      </c>
      <c r="C180" s="1" t="s">
        <v>161</v>
      </c>
      <c r="D180" s="1" t="s">
        <v>162</v>
      </c>
      <c r="E180">
        <v>1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1</v>
      </c>
      <c r="W180">
        <v>0</v>
      </c>
      <c r="X180">
        <v>0</v>
      </c>
      <c r="Y180" s="1" t="s">
        <v>29</v>
      </c>
    </row>
    <row r="181" spans="1:25" hidden="1" x14ac:dyDescent="0.3">
      <c r="A181" s="1" t="s">
        <v>25</v>
      </c>
      <c r="B181" s="1" t="s">
        <v>244</v>
      </c>
      <c r="C181" s="1" t="s">
        <v>163</v>
      </c>
      <c r="D181" s="1" t="s">
        <v>164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 s="1" t="s">
        <v>29</v>
      </c>
    </row>
    <row r="182" spans="1:25" hidden="1" x14ac:dyDescent="0.3">
      <c r="A182" s="1" t="s">
        <v>25</v>
      </c>
      <c r="B182" s="1" t="s">
        <v>244</v>
      </c>
      <c r="C182" s="1" t="s">
        <v>165</v>
      </c>
      <c r="D182" s="1" t="s">
        <v>166</v>
      </c>
      <c r="E182">
        <v>2</v>
      </c>
      <c r="F182">
        <v>2</v>
      </c>
      <c r="G182">
        <v>1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2</v>
      </c>
      <c r="R182">
        <v>2</v>
      </c>
      <c r="S182">
        <v>1</v>
      </c>
      <c r="T182">
        <v>0</v>
      </c>
      <c r="U182">
        <v>0</v>
      </c>
      <c r="V182">
        <v>0</v>
      </c>
      <c r="W182">
        <v>0</v>
      </c>
      <c r="X182">
        <v>0</v>
      </c>
      <c r="Y182" s="1" t="s">
        <v>29</v>
      </c>
    </row>
    <row r="183" spans="1:25" hidden="1" x14ac:dyDescent="0.3">
      <c r="A183" s="1" t="s">
        <v>25</v>
      </c>
      <c r="B183" s="1" t="s">
        <v>244</v>
      </c>
      <c r="C183" s="1" t="s">
        <v>167</v>
      </c>
      <c r="D183" s="1" t="s">
        <v>168</v>
      </c>
      <c r="E183">
        <v>9</v>
      </c>
      <c r="F183">
        <v>9</v>
      </c>
      <c r="G183">
        <v>0</v>
      </c>
      <c r="H183">
        <v>7</v>
      </c>
      <c r="I183">
        <v>2</v>
      </c>
      <c r="J183">
        <v>2</v>
      </c>
      <c r="K183">
        <v>0</v>
      </c>
      <c r="L183">
        <v>0</v>
      </c>
      <c r="M183">
        <v>5</v>
      </c>
      <c r="N183">
        <v>5</v>
      </c>
      <c r="O183">
        <v>0</v>
      </c>
      <c r="P183">
        <v>5</v>
      </c>
      <c r="Q183">
        <v>2</v>
      </c>
      <c r="R183">
        <v>2</v>
      </c>
      <c r="S183">
        <v>0</v>
      </c>
      <c r="T183">
        <v>2</v>
      </c>
      <c r="U183">
        <v>0</v>
      </c>
      <c r="V183">
        <v>0</v>
      </c>
      <c r="W183">
        <v>0</v>
      </c>
      <c r="X183">
        <v>0</v>
      </c>
      <c r="Y183" s="1" t="s">
        <v>29</v>
      </c>
    </row>
    <row r="184" spans="1:25" hidden="1" x14ac:dyDescent="0.3">
      <c r="A184" s="1" t="s">
        <v>25</v>
      </c>
      <c r="B184" s="1" t="s">
        <v>244</v>
      </c>
      <c r="C184" s="1" t="s">
        <v>169</v>
      </c>
      <c r="D184" s="1" t="s">
        <v>168</v>
      </c>
      <c r="E184">
        <v>9</v>
      </c>
      <c r="F184">
        <v>9</v>
      </c>
      <c r="G184">
        <v>0</v>
      </c>
      <c r="H184">
        <v>7</v>
      </c>
      <c r="I184">
        <v>2</v>
      </c>
      <c r="J184">
        <v>2</v>
      </c>
      <c r="K184">
        <v>0</v>
      </c>
      <c r="L184">
        <v>0</v>
      </c>
      <c r="M184">
        <v>5</v>
      </c>
      <c r="N184">
        <v>5</v>
      </c>
      <c r="O184">
        <v>0</v>
      </c>
      <c r="P184">
        <v>5</v>
      </c>
      <c r="Q184">
        <v>2</v>
      </c>
      <c r="R184">
        <v>2</v>
      </c>
      <c r="S184">
        <v>0</v>
      </c>
      <c r="T184">
        <v>2</v>
      </c>
      <c r="U184">
        <v>0</v>
      </c>
      <c r="V184">
        <v>0</v>
      </c>
      <c r="W184">
        <v>0</v>
      </c>
      <c r="X184">
        <v>0</v>
      </c>
      <c r="Y184" s="1" t="s">
        <v>29</v>
      </c>
    </row>
    <row r="185" spans="1:25" hidden="1" x14ac:dyDescent="0.3">
      <c r="A185" s="1" t="s">
        <v>25</v>
      </c>
      <c r="B185" s="1" t="s">
        <v>244</v>
      </c>
      <c r="C185" s="1" t="s">
        <v>170</v>
      </c>
      <c r="D185" s="1" t="s">
        <v>171</v>
      </c>
      <c r="E185">
        <v>1429</v>
      </c>
      <c r="F185">
        <v>1429</v>
      </c>
      <c r="G185">
        <v>37</v>
      </c>
      <c r="H185">
        <v>31</v>
      </c>
      <c r="I185">
        <v>55</v>
      </c>
      <c r="J185">
        <v>55</v>
      </c>
      <c r="K185">
        <v>1</v>
      </c>
      <c r="L185">
        <v>2</v>
      </c>
      <c r="M185">
        <v>223</v>
      </c>
      <c r="N185">
        <v>223</v>
      </c>
      <c r="O185">
        <v>4</v>
      </c>
      <c r="P185">
        <v>3</v>
      </c>
      <c r="Q185">
        <v>1149</v>
      </c>
      <c r="R185">
        <v>1149</v>
      </c>
      <c r="S185">
        <v>32</v>
      </c>
      <c r="T185">
        <v>26</v>
      </c>
      <c r="U185">
        <v>2</v>
      </c>
      <c r="V185">
        <v>2</v>
      </c>
      <c r="W185">
        <v>0</v>
      </c>
      <c r="X185">
        <v>0</v>
      </c>
      <c r="Y185" s="1" t="s">
        <v>29</v>
      </c>
    </row>
    <row r="186" spans="1:25" hidden="1" x14ac:dyDescent="0.3">
      <c r="A186" s="1" t="s">
        <v>25</v>
      </c>
      <c r="B186" s="1" t="s">
        <v>244</v>
      </c>
      <c r="C186" s="1" t="s">
        <v>172</v>
      </c>
      <c r="D186" s="1" t="s">
        <v>173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 s="1" t="s">
        <v>29</v>
      </c>
    </row>
    <row r="187" spans="1:25" hidden="1" x14ac:dyDescent="0.3">
      <c r="A187" s="1" t="s">
        <v>25</v>
      </c>
      <c r="B187" s="1" t="s">
        <v>244</v>
      </c>
      <c r="C187" s="1" t="s">
        <v>174</v>
      </c>
      <c r="D187" s="1" t="s">
        <v>175</v>
      </c>
      <c r="E187">
        <v>7</v>
      </c>
      <c r="F187">
        <v>7</v>
      </c>
      <c r="G187">
        <v>1</v>
      </c>
      <c r="H187">
        <v>0</v>
      </c>
      <c r="I187">
        <v>1</v>
      </c>
      <c r="J187">
        <v>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6</v>
      </c>
      <c r="R187">
        <v>6</v>
      </c>
      <c r="S187">
        <v>1</v>
      </c>
      <c r="T187">
        <v>0</v>
      </c>
      <c r="U187">
        <v>0</v>
      </c>
      <c r="V187">
        <v>0</v>
      </c>
      <c r="W187">
        <v>0</v>
      </c>
      <c r="X187">
        <v>0</v>
      </c>
      <c r="Y187" s="1" t="s">
        <v>29</v>
      </c>
    </row>
    <row r="188" spans="1:25" hidden="1" x14ac:dyDescent="0.3">
      <c r="A188" s="1" t="s">
        <v>25</v>
      </c>
      <c r="B188" s="1" t="s">
        <v>244</v>
      </c>
      <c r="C188" s="1" t="s">
        <v>176</v>
      </c>
      <c r="D188" s="1" t="s">
        <v>177</v>
      </c>
      <c r="E188">
        <v>62</v>
      </c>
      <c r="F188">
        <v>62</v>
      </c>
      <c r="G188">
        <v>2</v>
      </c>
      <c r="H188">
        <v>1</v>
      </c>
      <c r="I188">
        <v>6</v>
      </c>
      <c r="J188">
        <v>6</v>
      </c>
      <c r="K188">
        <v>0</v>
      </c>
      <c r="L188">
        <v>1</v>
      </c>
      <c r="M188">
        <v>17</v>
      </c>
      <c r="N188">
        <v>17</v>
      </c>
      <c r="O188">
        <v>0</v>
      </c>
      <c r="P188">
        <v>0</v>
      </c>
      <c r="Q188">
        <v>37</v>
      </c>
      <c r="R188">
        <v>37</v>
      </c>
      <c r="S188">
        <v>2</v>
      </c>
      <c r="T188">
        <v>0</v>
      </c>
      <c r="U188">
        <v>2</v>
      </c>
      <c r="V188">
        <v>2</v>
      </c>
      <c r="W188">
        <v>0</v>
      </c>
      <c r="X188">
        <v>0</v>
      </c>
      <c r="Y188" s="1" t="s">
        <v>29</v>
      </c>
    </row>
    <row r="189" spans="1:25" hidden="1" x14ac:dyDescent="0.3">
      <c r="A189" s="1" t="s">
        <v>25</v>
      </c>
      <c r="B189" s="1" t="s">
        <v>244</v>
      </c>
      <c r="C189" s="1" t="s">
        <v>178</v>
      </c>
      <c r="D189" s="1" t="s">
        <v>179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 s="1" t="s">
        <v>29</v>
      </c>
    </row>
    <row r="190" spans="1:25" hidden="1" x14ac:dyDescent="0.3">
      <c r="A190" s="1" t="s">
        <v>25</v>
      </c>
      <c r="B190" s="1" t="s">
        <v>244</v>
      </c>
      <c r="C190" s="1" t="s">
        <v>180</v>
      </c>
      <c r="D190" s="1" t="s">
        <v>181</v>
      </c>
      <c r="E190">
        <v>221</v>
      </c>
      <c r="F190">
        <v>221</v>
      </c>
      <c r="G190">
        <v>5</v>
      </c>
      <c r="H190">
        <v>7</v>
      </c>
      <c r="I190">
        <v>10</v>
      </c>
      <c r="J190">
        <v>10</v>
      </c>
      <c r="K190">
        <v>1</v>
      </c>
      <c r="L190">
        <v>0</v>
      </c>
      <c r="M190">
        <v>40</v>
      </c>
      <c r="N190">
        <v>40</v>
      </c>
      <c r="O190">
        <v>0</v>
      </c>
      <c r="P190">
        <v>2</v>
      </c>
      <c r="Q190">
        <v>171</v>
      </c>
      <c r="R190">
        <v>171</v>
      </c>
      <c r="S190">
        <v>4</v>
      </c>
      <c r="T190">
        <v>5</v>
      </c>
      <c r="U190">
        <v>0</v>
      </c>
      <c r="V190">
        <v>0</v>
      </c>
      <c r="W190">
        <v>0</v>
      </c>
      <c r="X190">
        <v>0</v>
      </c>
      <c r="Y190" s="1" t="s">
        <v>29</v>
      </c>
    </row>
    <row r="191" spans="1:25" hidden="1" x14ac:dyDescent="0.3">
      <c r="A191" s="1" t="s">
        <v>25</v>
      </c>
      <c r="B191" s="1" t="s">
        <v>244</v>
      </c>
      <c r="C191" s="1" t="s">
        <v>182</v>
      </c>
      <c r="D191" s="1" t="s">
        <v>183</v>
      </c>
      <c r="E191">
        <v>1139</v>
      </c>
      <c r="F191">
        <v>1139</v>
      </c>
      <c r="G191">
        <v>29</v>
      </c>
      <c r="H191">
        <v>23</v>
      </c>
      <c r="I191">
        <v>38</v>
      </c>
      <c r="J191">
        <v>38</v>
      </c>
      <c r="K191">
        <v>0</v>
      </c>
      <c r="L191">
        <v>1</v>
      </c>
      <c r="M191">
        <v>166</v>
      </c>
      <c r="N191">
        <v>166</v>
      </c>
      <c r="O191">
        <v>4</v>
      </c>
      <c r="P191">
        <v>1</v>
      </c>
      <c r="Q191">
        <v>935</v>
      </c>
      <c r="R191">
        <v>935</v>
      </c>
      <c r="S191">
        <v>25</v>
      </c>
      <c r="T191">
        <v>21</v>
      </c>
      <c r="U191">
        <v>0</v>
      </c>
      <c r="V191">
        <v>0</v>
      </c>
      <c r="W191">
        <v>0</v>
      </c>
      <c r="X191">
        <v>0</v>
      </c>
      <c r="Y191" s="1" t="s">
        <v>29</v>
      </c>
    </row>
    <row r="192" spans="1:25" hidden="1" x14ac:dyDescent="0.3">
      <c r="A192" s="1" t="s">
        <v>25</v>
      </c>
      <c r="B192" s="1" t="s">
        <v>244</v>
      </c>
      <c r="C192" s="1" t="s">
        <v>184</v>
      </c>
      <c r="D192" s="1" t="s">
        <v>185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 s="1" t="s">
        <v>29</v>
      </c>
    </row>
    <row r="193" spans="1:25" hidden="1" x14ac:dyDescent="0.3">
      <c r="A193" s="1" t="s">
        <v>25</v>
      </c>
      <c r="B193" s="1" t="s">
        <v>244</v>
      </c>
      <c r="C193" s="1" t="s">
        <v>186</v>
      </c>
      <c r="D193" s="1" t="s">
        <v>187</v>
      </c>
      <c r="E193">
        <v>3092</v>
      </c>
      <c r="F193">
        <v>3088</v>
      </c>
      <c r="G193">
        <v>92</v>
      </c>
      <c r="H193">
        <v>70</v>
      </c>
      <c r="I193">
        <v>85</v>
      </c>
      <c r="J193">
        <v>85</v>
      </c>
      <c r="K193">
        <v>5</v>
      </c>
      <c r="L193">
        <v>3</v>
      </c>
      <c r="M193">
        <v>282</v>
      </c>
      <c r="N193">
        <v>280</v>
      </c>
      <c r="O193">
        <v>5</v>
      </c>
      <c r="P193">
        <v>6</v>
      </c>
      <c r="Q193">
        <v>2723</v>
      </c>
      <c r="R193">
        <v>2721</v>
      </c>
      <c r="S193">
        <v>82</v>
      </c>
      <c r="T193">
        <v>61</v>
      </c>
      <c r="U193">
        <v>2</v>
      </c>
      <c r="V193">
        <v>2</v>
      </c>
      <c r="W193">
        <v>0</v>
      </c>
      <c r="X193">
        <v>0</v>
      </c>
      <c r="Y193" s="1" t="s">
        <v>29</v>
      </c>
    </row>
    <row r="194" spans="1:25" hidden="1" x14ac:dyDescent="0.3">
      <c r="A194" s="1" t="s">
        <v>25</v>
      </c>
      <c r="B194" s="1" t="s">
        <v>244</v>
      </c>
      <c r="C194" s="1" t="s">
        <v>188</v>
      </c>
      <c r="D194" s="1" t="s">
        <v>189</v>
      </c>
      <c r="E194">
        <v>21</v>
      </c>
      <c r="F194">
        <v>21</v>
      </c>
      <c r="G194">
        <v>1</v>
      </c>
      <c r="H194">
        <v>1</v>
      </c>
      <c r="I194">
        <v>3</v>
      </c>
      <c r="J194">
        <v>3</v>
      </c>
      <c r="K194">
        <v>0</v>
      </c>
      <c r="L194">
        <v>0</v>
      </c>
      <c r="M194">
        <v>6</v>
      </c>
      <c r="N194">
        <v>6</v>
      </c>
      <c r="O194">
        <v>0</v>
      </c>
      <c r="P194">
        <v>1</v>
      </c>
      <c r="Q194">
        <v>12</v>
      </c>
      <c r="R194">
        <v>12</v>
      </c>
      <c r="S194">
        <v>1</v>
      </c>
      <c r="T194">
        <v>0</v>
      </c>
      <c r="U194">
        <v>0</v>
      </c>
      <c r="V194">
        <v>0</v>
      </c>
      <c r="W194">
        <v>0</v>
      </c>
      <c r="X194">
        <v>0</v>
      </c>
      <c r="Y194" s="1" t="s">
        <v>29</v>
      </c>
    </row>
    <row r="195" spans="1:25" hidden="1" x14ac:dyDescent="0.3">
      <c r="A195" s="1" t="s">
        <v>25</v>
      </c>
      <c r="B195" s="1" t="s">
        <v>244</v>
      </c>
      <c r="C195" s="1" t="s">
        <v>190</v>
      </c>
      <c r="D195" s="1" t="s">
        <v>19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 s="1" t="s">
        <v>29</v>
      </c>
    </row>
    <row r="196" spans="1:25" hidden="1" x14ac:dyDescent="0.3">
      <c r="A196" s="1" t="s">
        <v>25</v>
      </c>
      <c r="B196" s="1" t="s">
        <v>244</v>
      </c>
      <c r="C196" s="1" t="s">
        <v>192</v>
      </c>
      <c r="D196" s="1" t="s">
        <v>193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 s="1" t="s">
        <v>29</v>
      </c>
    </row>
    <row r="197" spans="1:25" hidden="1" x14ac:dyDescent="0.3">
      <c r="A197" s="1" t="s">
        <v>25</v>
      </c>
      <c r="B197" s="1" t="s">
        <v>244</v>
      </c>
      <c r="C197" s="1" t="s">
        <v>194</v>
      </c>
      <c r="D197" s="1" t="s">
        <v>195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 s="1" t="s">
        <v>29</v>
      </c>
    </row>
    <row r="198" spans="1:25" hidden="1" x14ac:dyDescent="0.3">
      <c r="A198" s="1" t="s">
        <v>25</v>
      </c>
      <c r="B198" s="1" t="s">
        <v>244</v>
      </c>
      <c r="C198" s="1" t="s">
        <v>196</v>
      </c>
      <c r="D198" s="1" t="s">
        <v>197</v>
      </c>
      <c r="E198">
        <v>2734</v>
      </c>
      <c r="F198">
        <v>2730</v>
      </c>
      <c r="G198">
        <v>77</v>
      </c>
      <c r="H198">
        <v>59</v>
      </c>
      <c r="I198">
        <v>74</v>
      </c>
      <c r="J198">
        <v>74</v>
      </c>
      <c r="K198">
        <v>5</v>
      </c>
      <c r="L198">
        <v>3</v>
      </c>
      <c r="M198">
        <v>217</v>
      </c>
      <c r="N198">
        <v>215</v>
      </c>
      <c r="O198">
        <v>5</v>
      </c>
      <c r="P198">
        <v>3</v>
      </c>
      <c r="Q198">
        <v>2441</v>
      </c>
      <c r="R198">
        <v>2439</v>
      </c>
      <c r="S198">
        <v>67</v>
      </c>
      <c r="T198">
        <v>53</v>
      </c>
      <c r="U198">
        <v>2</v>
      </c>
      <c r="V198">
        <v>2</v>
      </c>
      <c r="W198">
        <v>0</v>
      </c>
      <c r="X198">
        <v>0</v>
      </c>
      <c r="Y198" s="1" t="s">
        <v>29</v>
      </c>
    </row>
    <row r="199" spans="1:25" hidden="1" x14ac:dyDescent="0.3">
      <c r="A199" s="1" t="s">
        <v>25</v>
      </c>
      <c r="B199" s="1" t="s">
        <v>244</v>
      </c>
      <c r="C199" s="1" t="s">
        <v>198</v>
      </c>
      <c r="D199" s="1" t="s">
        <v>199</v>
      </c>
      <c r="E199">
        <v>337</v>
      </c>
      <c r="F199">
        <v>337</v>
      </c>
      <c r="G199">
        <v>14</v>
      </c>
      <c r="H199">
        <v>10</v>
      </c>
      <c r="I199">
        <v>8</v>
      </c>
      <c r="J199">
        <v>8</v>
      </c>
      <c r="K199">
        <v>0</v>
      </c>
      <c r="L199">
        <v>0</v>
      </c>
      <c r="M199">
        <v>59</v>
      </c>
      <c r="N199">
        <v>59</v>
      </c>
      <c r="O199">
        <v>0</v>
      </c>
      <c r="P199">
        <v>2</v>
      </c>
      <c r="Q199">
        <v>270</v>
      </c>
      <c r="R199">
        <v>270</v>
      </c>
      <c r="S199">
        <v>14</v>
      </c>
      <c r="T199">
        <v>8</v>
      </c>
      <c r="U199">
        <v>0</v>
      </c>
      <c r="V199">
        <v>0</v>
      </c>
      <c r="W199">
        <v>0</v>
      </c>
      <c r="X199">
        <v>0</v>
      </c>
      <c r="Y199" s="1" t="s">
        <v>29</v>
      </c>
    </row>
    <row r="200" spans="1:25" hidden="1" x14ac:dyDescent="0.3">
      <c r="A200" s="1" t="s">
        <v>25</v>
      </c>
      <c r="B200" s="1" t="s">
        <v>244</v>
      </c>
      <c r="C200" s="1" t="s">
        <v>200</v>
      </c>
      <c r="D200" s="1" t="s">
        <v>20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 s="1" t="s">
        <v>29</v>
      </c>
    </row>
    <row r="201" spans="1:25" hidden="1" x14ac:dyDescent="0.3">
      <c r="A201" s="1" t="s">
        <v>25</v>
      </c>
      <c r="B201" s="1" t="s">
        <v>244</v>
      </c>
      <c r="C201" s="1" t="s">
        <v>202</v>
      </c>
      <c r="D201" s="1" t="s">
        <v>20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 s="1" t="s">
        <v>29</v>
      </c>
    </row>
    <row r="202" spans="1:25" hidden="1" x14ac:dyDescent="0.3">
      <c r="A202" s="1" t="s">
        <v>25</v>
      </c>
      <c r="B202" s="1" t="s">
        <v>244</v>
      </c>
      <c r="C202" s="1" t="s">
        <v>203</v>
      </c>
      <c r="D202" s="1" t="s">
        <v>204</v>
      </c>
      <c r="E202">
        <v>127</v>
      </c>
      <c r="F202">
        <v>127</v>
      </c>
      <c r="G202">
        <v>1</v>
      </c>
      <c r="H202">
        <v>2</v>
      </c>
      <c r="I202">
        <v>0</v>
      </c>
      <c r="J202">
        <v>0</v>
      </c>
      <c r="K202">
        <v>0</v>
      </c>
      <c r="L202">
        <v>0</v>
      </c>
      <c r="M202">
        <v>51</v>
      </c>
      <c r="N202">
        <v>51</v>
      </c>
      <c r="O202">
        <v>1</v>
      </c>
      <c r="P202">
        <v>0</v>
      </c>
      <c r="Q202">
        <v>76</v>
      </c>
      <c r="R202">
        <v>76</v>
      </c>
      <c r="S202">
        <v>0</v>
      </c>
      <c r="T202">
        <v>2</v>
      </c>
      <c r="U202">
        <v>0</v>
      </c>
      <c r="V202">
        <v>0</v>
      </c>
      <c r="W202">
        <v>0</v>
      </c>
      <c r="X202">
        <v>0</v>
      </c>
      <c r="Y202" s="1" t="s">
        <v>29</v>
      </c>
    </row>
    <row r="203" spans="1:25" hidden="1" x14ac:dyDescent="0.3">
      <c r="A203" s="1" t="s">
        <v>25</v>
      </c>
      <c r="B203" s="1" t="s">
        <v>244</v>
      </c>
      <c r="C203" s="1" t="s">
        <v>205</v>
      </c>
      <c r="D203" s="1" t="s">
        <v>204</v>
      </c>
      <c r="E203">
        <v>127</v>
      </c>
      <c r="F203">
        <v>127</v>
      </c>
      <c r="G203">
        <v>1</v>
      </c>
      <c r="H203">
        <v>2</v>
      </c>
      <c r="I203">
        <v>0</v>
      </c>
      <c r="J203">
        <v>0</v>
      </c>
      <c r="K203">
        <v>0</v>
      </c>
      <c r="L203">
        <v>0</v>
      </c>
      <c r="M203">
        <v>51</v>
      </c>
      <c r="N203">
        <v>51</v>
      </c>
      <c r="O203">
        <v>1</v>
      </c>
      <c r="P203">
        <v>0</v>
      </c>
      <c r="Q203">
        <v>76</v>
      </c>
      <c r="R203">
        <v>76</v>
      </c>
      <c r="S203">
        <v>0</v>
      </c>
      <c r="T203">
        <v>2</v>
      </c>
      <c r="U203">
        <v>0</v>
      </c>
      <c r="V203">
        <v>0</v>
      </c>
      <c r="W203">
        <v>0</v>
      </c>
      <c r="X203">
        <v>0</v>
      </c>
      <c r="Y203" s="1" t="s">
        <v>29</v>
      </c>
    </row>
    <row r="204" spans="1:25" hidden="1" x14ac:dyDescent="0.3">
      <c r="A204" s="1" t="s">
        <v>25</v>
      </c>
      <c r="B204" s="1" t="s">
        <v>244</v>
      </c>
      <c r="C204" s="1" t="s">
        <v>206</v>
      </c>
      <c r="D204" s="1" t="s">
        <v>207</v>
      </c>
      <c r="E204">
        <v>32</v>
      </c>
      <c r="F204">
        <v>32</v>
      </c>
      <c r="G204">
        <v>2</v>
      </c>
      <c r="H204">
        <v>0</v>
      </c>
      <c r="I204">
        <v>1</v>
      </c>
      <c r="J204">
        <v>1</v>
      </c>
      <c r="K204">
        <v>0</v>
      </c>
      <c r="L204">
        <v>0</v>
      </c>
      <c r="M204">
        <v>5</v>
      </c>
      <c r="N204">
        <v>5</v>
      </c>
      <c r="O204">
        <v>1</v>
      </c>
      <c r="P204">
        <v>0</v>
      </c>
      <c r="Q204">
        <v>26</v>
      </c>
      <c r="R204">
        <v>26</v>
      </c>
      <c r="S204">
        <v>1</v>
      </c>
      <c r="T204">
        <v>0</v>
      </c>
      <c r="U204">
        <v>0</v>
      </c>
      <c r="V204">
        <v>0</v>
      </c>
      <c r="W204">
        <v>0</v>
      </c>
      <c r="X204">
        <v>0</v>
      </c>
      <c r="Y204" s="1" t="s">
        <v>29</v>
      </c>
    </row>
    <row r="205" spans="1:25" hidden="1" x14ac:dyDescent="0.3">
      <c r="A205" s="1" t="s">
        <v>25</v>
      </c>
      <c r="B205" s="1" t="s">
        <v>244</v>
      </c>
      <c r="C205" s="1" t="s">
        <v>208</v>
      </c>
      <c r="D205" s="1" t="s">
        <v>209</v>
      </c>
      <c r="E205">
        <v>18</v>
      </c>
      <c r="F205">
        <v>18</v>
      </c>
      <c r="G205">
        <v>0</v>
      </c>
      <c r="H205">
        <v>0</v>
      </c>
      <c r="I205">
        <v>1</v>
      </c>
      <c r="J205">
        <v>1</v>
      </c>
      <c r="K205">
        <v>0</v>
      </c>
      <c r="L205">
        <v>0</v>
      </c>
      <c r="M205">
        <v>2</v>
      </c>
      <c r="N205">
        <v>2</v>
      </c>
      <c r="O205">
        <v>0</v>
      </c>
      <c r="P205">
        <v>0</v>
      </c>
      <c r="Q205">
        <v>15</v>
      </c>
      <c r="R205">
        <v>15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 s="1" t="s">
        <v>29</v>
      </c>
    </row>
    <row r="206" spans="1:25" hidden="1" x14ac:dyDescent="0.3">
      <c r="A206" s="1" t="s">
        <v>25</v>
      </c>
      <c r="B206" s="1" t="s">
        <v>244</v>
      </c>
      <c r="C206" s="1" t="s">
        <v>210</v>
      </c>
      <c r="D206" s="1" t="s">
        <v>21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 s="1" t="s">
        <v>29</v>
      </c>
    </row>
    <row r="207" spans="1:25" hidden="1" x14ac:dyDescent="0.3">
      <c r="A207" s="1" t="s">
        <v>25</v>
      </c>
      <c r="B207" s="1" t="s">
        <v>244</v>
      </c>
      <c r="C207" s="1" t="s">
        <v>212</v>
      </c>
      <c r="D207" s="1" t="s">
        <v>213</v>
      </c>
      <c r="E207">
        <v>14</v>
      </c>
      <c r="F207">
        <v>14</v>
      </c>
      <c r="G207">
        <v>2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3</v>
      </c>
      <c r="N207">
        <v>3</v>
      </c>
      <c r="O207">
        <v>1</v>
      </c>
      <c r="P207">
        <v>0</v>
      </c>
      <c r="Q207">
        <v>11</v>
      </c>
      <c r="R207">
        <v>11</v>
      </c>
      <c r="S207">
        <v>1</v>
      </c>
      <c r="T207">
        <v>0</v>
      </c>
      <c r="U207">
        <v>0</v>
      </c>
      <c r="V207">
        <v>0</v>
      </c>
      <c r="W207">
        <v>0</v>
      </c>
      <c r="X207">
        <v>0</v>
      </c>
      <c r="Y207" s="1" t="s">
        <v>29</v>
      </c>
    </row>
    <row r="208" spans="1:25" hidden="1" x14ac:dyDescent="0.3">
      <c r="A208" s="1" t="s">
        <v>25</v>
      </c>
      <c r="B208" s="1" t="s">
        <v>244</v>
      </c>
      <c r="C208" s="1" t="s">
        <v>214</v>
      </c>
      <c r="D208" s="1" t="s">
        <v>215</v>
      </c>
      <c r="E208">
        <v>271</v>
      </c>
      <c r="F208">
        <v>271</v>
      </c>
      <c r="G208">
        <v>6</v>
      </c>
      <c r="H208">
        <v>3</v>
      </c>
      <c r="I208">
        <v>6</v>
      </c>
      <c r="J208">
        <v>6</v>
      </c>
      <c r="K208">
        <v>0</v>
      </c>
      <c r="L208">
        <v>1</v>
      </c>
      <c r="M208">
        <v>40</v>
      </c>
      <c r="N208">
        <v>40</v>
      </c>
      <c r="O208">
        <v>1</v>
      </c>
      <c r="P208">
        <v>0</v>
      </c>
      <c r="Q208">
        <v>222</v>
      </c>
      <c r="R208">
        <v>222</v>
      </c>
      <c r="S208">
        <v>5</v>
      </c>
      <c r="T208">
        <v>2</v>
      </c>
      <c r="U208">
        <v>3</v>
      </c>
      <c r="V208">
        <v>3</v>
      </c>
      <c r="W208">
        <v>0</v>
      </c>
      <c r="X208">
        <v>0</v>
      </c>
      <c r="Y208" s="1" t="s">
        <v>29</v>
      </c>
    </row>
    <row r="209" spans="1:25" hidden="1" x14ac:dyDescent="0.3">
      <c r="A209" s="1" t="s">
        <v>25</v>
      </c>
      <c r="B209" s="1" t="s">
        <v>244</v>
      </c>
      <c r="C209" s="1" t="s">
        <v>216</v>
      </c>
      <c r="D209" s="1" t="s">
        <v>217</v>
      </c>
      <c r="E209">
        <v>230</v>
      </c>
      <c r="F209">
        <v>230</v>
      </c>
      <c r="G209">
        <v>4</v>
      </c>
      <c r="H209">
        <v>2</v>
      </c>
      <c r="I209">
        <v>4</v>
      </c>
      <c r="J209">
        <v>4</v>
      </c>
      <c r="K209">
        <v>0</v>
      </c>
      <c r="L209">
        <v>0</v>
      </c>
      <c r="M209">
        <v>25</v>
      </c>
      <c r="N209">
        <v>25</v>
      </c>
      <c r="O209">
        <v>0</v>
      </c>
      <c r="P209">
        <v>0</v>
      </c>
      <c r="Q209">
        <v>198</v>
      </c>
      <c r="R209">
        <v>198</v>
      </c>
      <c r="S209">
        <v>4</v>
      </c>
      <c r="T209">
        <v>2</v>
      </c>
      <c r="U209">
        <v>3</v>
      </c>
      <c r="V209">
        <v>3</v>
      </c>
      <c r="W209">
        <v>0</v>
      </c>
      <c r="X209">
        <v>0</v>
      </c>
      <c r="Y209" s="1" t="s">
        <v>29</v>
      </c>
    </row>
    <row r="210" spans="1:25" hidden="1" x14ac:dyDescent="0.3">
      <c r="A210" s="1" t="s">
        <v>25</v>
      </c>
      <c r="B210" s="1" t="s">
        <v>244</v>
      </c>
      <c r="C210" s="1" t="s">
        <v>218</v>
      </c>
      <c r="D210" s="1" t="s">
        <v>219</v>
      </c>
      <c r="E210">
        <v>5</v>
      </c>
      <c r="F210">
        <v>5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2</v>
      </c>
      <c r="N210">
        <v>2</v>
      </c>
      <c r="O210">
        <v>0</v>
      </c>
      <c r="P210">
        <v>0</v>
      </c>
      <c r="Q210">
        <v>3</v>
      </c>
      <c r="R210">
        <v>3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 s="1" t="s">
        <v>29</v>
      </c>
    </row>
    <row r="211" spans="1:25" hidden="1" x14ac:dyDescent="0.3">
      <c r="A211" s="1" t="s">
        <v>25</v>
      </c>
      <c r="B211" s="1" t="s">
        <v>244</v>
      </c>
      <c r="C211" s="1" t="s">
        <v>220</v>
      </c>
      <c r="D211" s="1" t="s">
        <v>221</v>
      </c>
      <c r="E211">
        <v>1</v>
      </c>
      <c r="F211">
        <v>1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1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 s="1" t="s">
        <v>29</v>
      </c>
    </row>
    <row r="212" spans="1:25" hidden="1" x14ac:dyDescent="0.3">
      <c r="A212" s="1" t="s">
        <v>25</v>
      </c>
      <c r="B212" s="1" t="s">
        <v>244</v>
      </c>
      <c r="C212" s="1" t="s">
        <v>222</v>
      </c>
      <c r="D212" s="1" t="s">
        <v>223</v>
      </c>
      <c r="E212">
        <v>35</v>
      </c>
      <c r="F212">
        <v>35</v>
      </c>
      <c r="G212">
        <v>2</v>
      </c>
      <c r="H212">
        <v>1</v>
      </c>
      <c r="I212">
        <v>2</v>
      </c>
      <c r="J212">
        <v>2</v>
      </c>
      <c r="K212">
        <v>0</v>
      </c>
      <c r="L212">
        <v>1</v>
      </c>
      <c r="M212">
        <v>13</v>
      </c>
      <c r="N212">
        <v>13</v>
      </c>
      <c r="O212">
        <v>1</v>
      </c>
      <c r="P212">
        <v>0</v>
      </c>
      <c r="Q212">
        <v>20</v>
      </c>
      <c r="R212">
        <v>20</v>
      </c>
      <c r="S212">
        <v>1</v>
      </c>
      <c r="T212">
        <v>0</v>
      </c>
      <c r="U212">
        <v>0</v>
      </c>
      <c r="V212">
        <v>0</v>
      </c>
      <c r="W212">
        <v>0</v>
      </c>
      <c r="X212">
        <v>0</v>
      </c>
      <c r="Y212" s="1" t="s">
        <v>29</v>
      </c>
    </row>
    <row r="213" spans="1:25" hidden="1" x14ac:dyDescent="0.3">
      <c r="A213" s="1" t="s">
        <v>25</v>
      </c>
      <c r="B213" s="1" t="s">
        <v>244</v>
      </c>
      <c r="C213" s="1" t="s">
        <v>224</v>
      </c>
      <c r="D213" s="1" t="s">
        <v>225</v>
      </c>
      <c r="E213">
        <v>7660</v>
      </c>
      <c r="F213">
        <v>7653</v>
      </c>
      <c r="G213">
        <v>154</v>
      </c>
      <c r="H213">
        <v>92</v>
      </c>
      <c r="I213">
        <v>54</v>
      </c>
      <c r="J213">
        <v>53</v>
      </c>
      <c r="K213">
        <v>3</v>
      </c>
      <c r="L213">
        <v>1</v>
      </c>
      <c r="M213">
        <v>1002</v>
      </c>
      <c r="N213">
        <v>1001</v>
      </c>
      <c r="O213">
        <v>12</v>
      </c>
      <c r="P213">
        <v>19</v>
      </c>
      <c r="Q213">
        <v>6604</v>
      </c>
      <c r="R213">
        <v>6599</v>
      </c>
      <c r="S213">
        <v>139</v>
      </c>
      <c r="T213">
        <v>72</v>
      </c>
      <c r="U213">
        <v>0</v>
      </c>
      <c r="V213">
        <v>0</v>
      </c>
      <c r="W213">
        <v>0</v>
      </c>
      <c r="X213">
        <v>0</v>
      </c>
      <c r="Y213" s="1" t="s">
        <v>29</v>
      </c>
    </row>
    <row r="214" spans="1:25" hidden="1" x14ac:dyDescent="0.3">
      <c r="A214" s="1" t="s">
        <v>25</v>
      </c>
      <c r="B214" s="1" t="s">
        <v>244</v>
      </c>
      <c r="C214" s="1" t="s">
        <v>226</v>
      </c>
      <c r="D214" s="1" t="s">
        <v>227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 s="1" t="s">
        <v>29</v>
      </c>
    </row>
    <row r="215" spans="1:25" hidden="1" x14ac:dyDescent="0.3">
      <c r="A215" s="1" t="s">
        <v>25</v>
      </c>
      <c r="B215" s="1" t="s">
        <v>244</v>
      </c>
      <c r="C215" s="1" t="s">
        <v>228</v>
      </c>
      <c r="D215" s="1" t="s">
        <v>229</v>
      </c>
      <c r="E215">
        <v>1557</v>
      </c>
      <c r="F215">
        <v>1555</v>
      </c>
      <c r="G215">
        <v>44</v>
      </c>
      <c r="H215">
        <v>28</v>
      </c>
      <c r="I215">
        <v>16</v>
      </c>
      <c r="J215">
        <v>15</v>
      </c>
      <c r="K215">
        <v>2</v>
      </c>
      <c r="L215">
        <v>0</v>
      </c>
      <c r="M215">
        <v>152</v>
      </c>
      <c r="N215">
        <v>151</v>
      </c>
      <c r="O215">
        <v>2</v>
      </c>
      <c r="P215">
        <v>2</v>
      </c>
      <c r="Q215">
        <v>1389</v>
      </c>
      <c r="R215">
        <v>1389</v>
      </c>
      <c r="S215">
        <v>40</v>
      </c>
      <c r="T215">
        <v>26</v>
      </c>
      <c r="U215">
        <v>0</v>
      </c>
      <c r="V215">
        <v>0</v>
      </c>
      <c r="W215">
        <v>0</v>
      </c>
      <c r="X215">
        <v>0</v>
      </c>
      <c r="Y215" s="1" t="s">
        <v>29</v>
      </c>
    </row>
    <row r="216" spans="1:25" hidden="1" x14ac:dyDescent="0.3">
      <c r="A216" s="1" t="s">
        <v>25</v>
      </c>
      <c r="B216" s="1" t="s">
        <v>244</v>
      </c>
      <c r="C216" s="1" t="s">
        <v>230</v>
      </c>
      <c r="D216" s="1" t="s">
        <v>231</v>
      </c>
      <c r="E216">
        <v>6103</v>
      </c>
      <c r="F216">
        <v>6098</v>
      </c>
      <c r="G216">
        <v>110</v>
      </c>
      <c r="H216">
        <v>64</v>
      </c>
      <c r="I216">
        <v>38</v>
      </c>
      <c r="J216">
        <v>38</v>
      </c>
      <c r="K216">
        <v>1</v>
      </c>
      <c r="L216">
        <v>1</v>
      </c>
      <c r="M216">
        <v>850</v>
      </c>
      <c r="N216">
        <v>850</v>
      </c>
      <c r="O216">
        <v>10</v>
      </c>
      <c r="P216">
        <v>17</v>
      </c>
      <c r="Q216">
        <v>5215</v>
      </c>
      <c r="R216">
        <v>5210</v>
      </c>
      <c r="S216">
        <v>99</v>
      </c>
      <c r="T216">
        <v>46</v>
      </c>
      <c r="U216">
        <v>0</v>
      </c>
      <c r="V216">
        <v>0</v>
      </c>
      <c r="W216">
        <v>0</v>
      </c>
      <c r="X216">
        <v>0</v>
      </c>
      <c r="Y216" s="1" t="s">
        <v>29</v>
      </c>
    </row>
    <row r="217" spans="1:25" hidden="1" x14ac:dyDescent="0.3">
      <c r="A217" s="1" t="s">
        <v>25</v>
      </c>
      <c r="B217" s="1" t="s">
        <v>244</v>
      </c>
      <c r="C217" s="1" t="s">
        <v>232</v>
      </c>
      <c r="D217" s="1" t="s">
        <v>233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 s="1" t="s">
        <v>29</v>
      </c>
    </row>
    <row r="218" spans="1:25" hidden="1" x14ac:dyDescent="0.3">
      <c r="A218" s="1" t="s">
        <v>25</v>
      </c>
      <c r="B218" s="1" t="s">
        <v>244</v>
      </c>
      <c r="C218" s="1" t="s">
        <v>234</v>
      </c>
      <c r="D218" s="1" t="s">
        <v>233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 s="1" t="s">
        <v>29</v>
      </c>
    </row>
    <row r="219" spans="1:25" hidden="1" x14ac:dyDescent="0.3">
      <c r="A219" s="1" t="s">
        <v>25</v>
      </c>
      <c r="B219" s="1" t="s">
        <v>244</v>
      </c>
      <c r="C219" s="1" t="s">
        <v>235</v>
      </c>
      <c r="D219" s="1" t="s">
        <v>236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 s="1" t="s">
        <v>29</v>
      </c>
    </row>
    <row r="220" spans="1:25" hidden="1" x14ac:dyDescent="0.3">
      <c r="A220" s="1" t="s">
        <v>25</v>
      </c>
      <c r="B220" s="1" t="s">
        <v>244</v>
      </c>
      <c r="C220" s="1" t="s">
        <v>237</v>
      </c>
      <c r="D220" s="1" t="s">
        <v>238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 s="1" t="s">
        <v>29</v>
      </c>
    </row>
    <row r="221" spans="1:25" hidden="1" x14ac:dyDescent="0.3">
      <c r="A221" s="1" t="s">
        <v>25</v>
      </c>
      <c r="B221" s="1" t="s">
        <v>244</v>
      </c>
      <c r="C221" s="1" t="s">
        <v>239</v>
      </c>
      <c r="D221" s="1" t="s">
        <v>238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 s="1" t="s">
        <v>29</v>
      </c>
    </row>
    <row r="222" spans="1:25" hidden="1" x14ac:dyDescent="0.3">
      <c r="A222" s="1" t="s">
        <v>25</v>
      </c>
      <c r="B222" s="1" t="s">
        <v>244</v>
      </c>
      <c r="C222" s="1" t="s">
        <v>240</v>
      </c>
      <c r="D222" s="1" t="s">
        <v>241</v>
      </c>
      <c r="E222">
        <v>13</v>
      </c>
      <c r="F222">
        <v>13</v>
      </c>
      <c r="G222">
        <v>11</v>
      </c>
      <c r="H222">
        <v>1</v>
      </c>
      <c r="I222">
        <v>3</v>
      </c>
      <c r="J222">
        <v>3</v>
      </c>
      <c r="K222">
        <v>3</v>
      </c>
      <c r="L222">
        <v>0</v>
      </c>
      <c r="M222">
        <v>1</v>
      </c>
      <c r="N222">
        <v>1</v>
      </c>
      <c r="O222">
        <v>0</v>
      </c>
      <c r="P222">
        <v>0</v>
      </c>
      <c r="Q222">
        <v>9</v>
      </c>
      <c r="R222">
        <v>9</v>
      </c>
      <c r="S222">
        <v>8</v>
      </c>
      <c r="T222">
        <v>1</v>
      </c>
      <c r="U222">
        <v>0</v>
      </c>
      <c r="V222">
        <v>0</v>
      </c>
      <c r="W222">
        <v>0</v>
      </c>
      <c r="X222">
        <v>0</v>
      </c>
      <c r="Y222" s="1" t="s">
        <v>29</v>
      </c>
    </row>
    <row r="223" spans="1:25" hidden="1" x14ac:dyDescent="0.3">
      <c r="A223" s="1" t="s">
        <v>25</v>
      </c>
      <c r="B223" s="1" t="s">
        <v>244</v>
      </c>
      <c r="C223" s="1" t="s">
        <v>242</v>
      </c>
      <c r="D223" s="1" t="s">
        <v>243</v>
      </c>
      <c r="E223">
        <v>61953</v>
      </c>
      <c r="F223">
        <v>61817</v>
      </c>
      <c r="G223">
        <v>1210</v>
      </c>
      <c r="H223">
        <v>1026</v>
      </c>
      <c r="I223">
        <v>2526</v>
      </c>
      <c r="J223">
        <v>2499</v>
      </c>
      <c r="K223">
        <v>75</v>
      </c>
      <c r="L223">
        <v>50</v>
      </c>
      <c r="M223">
        <v>9221</v>
      </c>
      <c r="N223">
        <v>9180</v>
      </c>
      <c r="O223">
        <v>83</v>
      </c>
      <c r="P223">
        <v>120</v>
      </c>
      <c r="Q223">
        <v>50159</v>
      </c>
      <c r="R223">
        <v>50095</v>
      </c>
      <c r="S223">
        <v>1049</v>
      </c>
      <c r="T223">
        <v>855</v>
      </c>
      <c r="U223">
        <v>47</v>
      </c>
      <c r="V223">
        <v>43</v>
      </c>
      <c r="W223">
        <v>3</v>
      </c>
      <c r="X223">
        <v>1</v>
      </c>
      <c r="Y223" s="1" t="s">
        <v>29</v>
      </c>
    </row>
    <row r="224" spans="1:25" hidden="1" x14ac:dyDescent="0.3">
      <c r="A224" s="1" t="s">
        <v>25</v>
      </c>
      <c r="B224" s="1" t="s">
        <v>245</v>
      </c>
      <c r="C224" s="1" t="s">
        <v>27</v>
      </c>
      <c r="D224" s="1" t="s">
        <v>28</v>
      </c>
      <c r="E224">
        <v>42</v>
      </c>
      <c r="F224">
        <v>42</v>
      </c>
      <c r="G224">
        <v>0</v>
      </c>
      <c r="H224">
        <v>1</v>
      </c>
      <c r="I224">
        <v>1</v>
      </c>
      <c r="J224">
        <v>1</v>
      </c>
      <c r="K224">
        <v>0</v>
      </c>
      <c r="L224">
        <v>0</v>
      </c>
      <c r="M224">
        <v>4</v>
      </c>
      <c r="N224">
        <v>4</v>
      </c>
      <c r="O224">
        <v>0</v>
      </c>
      <c r="P224">
        <v>0</v>
      </c>
      <c r="Q224">
        <v>37</v>
      </c>
      <c r="R224">
        <v>37</v>
      </c>
      <c r="S224">
        <v>0</v>
      </c>
      <c r="T224">
        <v>1</v>
      </c>
      <c r="U224">
        <v>0</v>
      </c>
      <c r="V224">
        <v>0</v>
      </c>
      <c r="W224">
        <v>0</v>
      </c>
      <c r="X224">
        <v>0</v>
      </c>
      <c r="Y224" s="1" t="s">
        <v>29</v>
      </c>
    </row>
    <row r="225" spans="1:25" hidden="1" x14ac:dyDescent="0.3">
      <c r="A225" s="1" t="s">
        <v>25</v>
      </c>
      <c r="B225" s="1" t="s">
        <v>245</v>
      </c>
      <c r="C225" s="1" t="s">
        <v>30</v>
      </c>
      <c r="D225" s="1" t="s">
        <v>31</v>
      </c>
      <c r="E225">
        <v>25</v>
      </c>
      <c r="F225">
        <v>25</v>
      </c>
      <c r="G225">
        <v>0</v>
      </c>
      <c r="H225">
        <v>1</v>
      </c>
      <c r="I225">
        <v>1</v>
      </c>
      <c r="J225">
        <v>1</v>
      </c>
      <c r="K225">
        <v>0</v>
      </c>
      <c r="L225">
        <v>0</v>
      </c>
      <c r="M225">
        <v>2</v>
      </c>
      <c r="N225">
        <v>2</v>
      </c>
      <c r="O225">
        <v>0</v>
      </c>
      <c r="P225">
        <v>0</v>
      </c>
      <c r="Q225">
        <v>22</v>
      </c>
      <c r="R225">
        <v>22</v>
      </c>
      <c r="S225">
        <v>0</v>
      </c>
      <c r="T225">
        <v>1</v>
      </c>
      <c r="U225">
        <v>0</v>
      </c>
      <c r="V225">
        <v>0</v>
      </c>
      <c r="W225">
        <v>0</v>
      </c>
      <c r="X225">
        <v>0</v>
      </c>
      <c r="Y225" s="1" t="s">
        <v>29</v>
      </c>
    </row>
    <row r="226" spans="1:25" hidden="1" x14ac:dyDescent="0.3">
      <c r="A226" s="1" t="s">
        <v>25</v>
      </c>
      <c r="B226" s="1" t="s">
        <v>245</v>
      </c>
      <c r="C226" s="1" t="s">
        <v>32</v>
      </c>
      <c r="D226" s="1" t="s">
        <v>33</v>
      </c>
      <c r="E226">
        <v>17</v>
      </c>
      <c r="F226">
        <v>17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2</v>
      </c>
      <c r="N226">
        <v>2</v>
      </c>
      <c r="O226">
        <v>0</v>
      </c>
      <c r="P226">
        <v>0</v>
      </c>
      <c r="Q226">
        <v>15</v>
      </c>
      <c r="R226">
        <v>15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 s="1" t="s">
        <v>29</v>
      </c>
    </row>
    <row r="227" spans="1:25" hidden="1" x14ac:dyDescent="0.3">
      <c r="A227" s="1" t="s">
        <v>25</v>
      </c>
      <c r="B227" s="1" t="s">
        <v>245</v>
      </c>
      <c r="C227" s="1" t="s">
        <v>34</v>
      </c>
      <c r="D227" s="1" t="s">
        <v>35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 s="1" t="s">
        <v>29</v>
      </c>
    </row>
    <row r="228" spans="1:25" hidden="1" x14ac:dyDescent="0.3">
      <c r="A228" s="1" t="s">
        <v>25</v>
      </c>
      <c r="B228" s="1" t="s">
        <v>245</v>
      </c>
      <c r="C228" s="1" t="s">
        <v>36</v>
      </c>
      <c r="D228" s="1" t="s">
        <v>37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 s="1" t="s">
        <v>29</v>
      </c>
    </row>
    <row r="229" spans="1:25" hidden="1" x14ac:dyDescent="0.3">
      <c r="A229" s="1" t="s">
        <v>25</v>
      </c>
      <c r="B229" s="1" t="s">
        <v>245</v>
      </c>
      <c r="C229" s="1" t="s">
        <v>38</v>
      </c>
      <c r="D229" s="1" t="s">
        <v>39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 s="1" t="s">
        <v>29</v>
      </c>
    </row>
    <row r="230" spans="1:25" hidden="1" x14ac:dyDescent="0.3">
      <c r="A230" s="1" t="s">
        <v>25</v>
      </c>
      <c r="B230" s="1" t="s">
        <v>245</v>
      </c>
      <c r="C230" s="1" t="s">
        <v>40</v>
      </c>
      <c r="D230" s="1" t="s">
        <v>4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 s="1" t="s">
        <v>29</v>
      </c>
    </row>
    <row r="231" spans="1:25" hidden="1" x14ac:dyDescent="0.3">
      <c r="A231" s="1" t="s">
        <v>25</v>
      </c>
      <c r="B231" s="1" t="s">
        <v>245</v>
      </c>
      <c r="C231" s="1" t="s">
        <v>42</v>
      </c>
      <c r="D231" s="1" t="s">
        <v>43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 s="1" t="s">
        <v>29</v>
      </c>
    </row>
    <row r="232" spans="1:25" hidden="1" x14ac:dyDescent="0.3">
      <c r="A232" s="1" t="s">
        <v>25</v>
      </c>
      <c r="B232" s="1" t="s">
        <v>245</v>
      </c>
      <c r="C232" s="1" t="s">
        <v>44</v>
      </c>
      <c r="D232" s="1" t="s">
        <v>45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 s="1" t="s">
        <v>29</v>
      </c>
    </row>
    <row r="233" spans="1:25" hidden="1" x14ac:dyDescent="0.3">
      <c r="A233" s="1" t="s">
        <v>25</v>
      </c>
      <c r="B233" s="1" t="s">
        <v>245</v>
      </c>
      <c r="C233" s="1" t="s">
        <v>46</v>
      </c>
      <c r="D233" s="1" t="s">
        <v>47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 s="1" t="s">
        <v>29</v>
      </c>
    </row>
    <row r="234" spans="1:25" hidden="1" x14ac:dyDescent="0.3">
      <c r="A234" s="1" t="s">
        <v>25</v>
      </c>
      <c r="B234" s="1" t="s">
        <v>245</v>
      </c>
      <c r="C234" s="1" t="s">
        <v>48</v>
      </c>
      <c r="D234" s="1" t="s">
        <v>49</v>
      </c>
      <c r="E234">
        <v>1045</v>
      </c>
      <c r="F234">
        <v>1033</v>
      </c>
      <c r="G234">
        <v>7</v>
      </c>
      <c r="H234">
        <v>13</v>
      </c>
      <c r="I234">
        <v>73</v>
      </c>
      <c r="J234">
        <v>71</v>
      </c>
      <c r="K234">
        <v>1</v>
      </c>
      <c r="L234">
        <v>0</v>
      </c>
      <c r="M234">
        <v>275</v>
      </c>
      <c r="N234">
        <v>267</v>
      </c>
      <c r="O234">
        <v>1</v>
      </c>
      <c r="P234">
        <v>3</v>
      </c>
      <c r="Q234">
        <v>696</v>
      </c>
      <c r="R234">
        <v>694</v>
      </c>
      <c r="S234">
        <v>5</v>
      </c>
      <c r="T234">
        <v>10</v>
      </c>
      <c r="U234">
        <v>1</v>
      </c>
      <c r="V234">
        <v>1</v>
      </c>
      <c r="W234">
        <v>0</v>
      </c>
      <c r="X234">
        <v>0</v>
      </c>
      <c r="Y234" s="1" t="s">
        <v>29</v>
      </c>
    </row>
    <row r="235" spans="1:25" hidden="1" x14ac:dyDescent="0.3">
      <c r="A235" s="1" t="s">
        <v>25</v>
      </c>
      <c r="B235" s="1" t="s">
        <v>245</v>
      </c>
      <c r="C235" s="1" t="s">
        <v>50</v>
      </c>
      <c r="D235" s="1" t="s">
        <v>51</v>
      </c>
      <c r="E235">
        <v>121</v>
      </c>
      <c r="F235">
        <v>119</v>
      </c>
      <c r="G235">
        <v>0</v>
      </c>
      <c r="H235">
        <v>0</v>
      </c>
      <c r="I235">
        <v>8</v>
      </c>
      <c r="J235">
        <v>8</v>
      </c>
      <c r="K235">
        <v>0</v>
      </c>
      <c r="L235">
        <v>0</v>
      </c>
      <c r="M235">
        <v>41</v>
      </c>
      <c r="N235">
        <v>39</v>
      </c>
      <c r="O235">
        <v>0</v>
      </c>
      <c r="P235">
        <v>0</v>
      </c>
      <c r="Q235">
        <v>72</v>
      </c>
      <c r="R235">
        <v>72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 s="1" t="s">
        <v>29</v>
      </c>
    </row>
    <row r="236" spans="1:25" hidden="1" x14ac:dyDescent="0.3">
      <c r="A236" s="1" t="s">
        <v>25</v>
      </c>
      <c r="B236" s="1" t="s">
        <v>245</v>
      </c>
      <c r="C236" s="1" t="s">
        <v>52</v>
      </c>
      <c r="D236" s="1" t="s">
        <v>53</v>
      </c>
      <c r="E236">
        <v>2</v>
      </c>
      <c r="F236">
        <v>2</v>
      </c>
      <c r="G236">
        <v>0</v>
      </c>
      <c r="H236">
        <v>0</v>
      </c>
      <c r="I236">
        <v>1</v>
      </c>
      <c r="J236">
        <v>1</v>
      </c>
      <c r="K236">
        <v>0</v>
      </c>
      <c r="L236">
        <v>0</v>
      </c>
      <c r="M236">
        <v>1</v>
      </c>
      <c r="N236">
        <v>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 s="1" t="s">
        <v>29</v>
      </c>
    </row>
    <row r="237" spans="1:25" hidden="1" x14ac:dyDescent="0.3">
      <c r="A237" s="1" t="s">
        <v>25</v>
      </c>
      <c r="B237" s="1" t="s">
        <v>245</v>
      </c>
      <c r="C237" s="1" t="s">
        <v>54</v>
      </c>
      <c r="D237" s="1" t="s">
        <v>55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 s="1" t="s">
        <v>29</v>
      </c>
    </row>
    <row r="238" spans="1:25" hidden="1" x14ac:dyDescent="0.3">
      <c r="A238" s="1" t="s">
        <v>25</v>
      </c>
      <c r="B238" s="1" t="s">
        <v>245</v>
      </c>
      <c r="C238" s="1" t="s">
        <v>56</v>
      </c>
      <c r="D238" s="1" t="s">
        <v>57</v>
      </c>
      <c r="E238">
        <v>44</v>
      </c>
      <c r="F238">
        <v>44</v>
      </c>
      <c r="G238">
        <v>0</v>
      </c>
      <c r="H238">
        <v>1</v>
      </c>
      <c r="I238">
        <v>6</v>
      </c>
      <c r="J238">
        <v>6</v>
      </c>
      <c r="K238">
        <v>0</v>
      </c>
      <c r="L238">
        <v>0</v>
      </c>
      <c r="M238">
        <v>13</v>
      </c>
      <c r="N238">
        <v>13</v>
      </c>
      <c r="O238">
        <v>0</v>
      </c>
      <c r="P238">
        <v>0</v>
      </c>
      <c r="Q238">
        <v>25</v>
      </c>
      <c r="R238">
        <v>25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  <c r="Y238" s="1" t="s">
        <v>29</v>
      </c>
    </row>
    <row r="239" spans="1:25" hidden="1" x14ac:dyDescent="0.3">
      <c r="A239" s="1" t="s">
        <v>25</v>
      </c>
      <c r="B239" s="1" t="s">
        <v>245</v>
      </c>
      <c r="C239" s="1" t="s">
        <v>58</v>
      </c>
      <c r="D239" s="1" t="s">
        <v>59</v>
      </c>
      <c r="E239">
        <v>64</v>
      </c>
      <c r="F239">
        <v>61</v>
      </c>
      <c r="G239">
        <v>2</v>
      </c>
      <c r="H239">
        <v>1</v>
      </c>
      <c r="I239">
        <v>4</v>
      </c>
      <c r="J239">
        <v>4</v>
      </c>
      <c r="K239">
        <v>0</v>
      </c>
      <c r="L239">
        <v>0</v>
      </c>
      <c r="M239">
        <v>14</v>
      </c>
      <c r="N239">
        <v>12</v>
      </c>
      <c r="O239">
        <v>1</v>
      </c>
      <c r="P239">
        <v>0</v>
      </c>
      <c r="Q239">
        <v>46</v>
      </c>
      <c r="R239">
        <v>45</v>
      </c>
      <c r="S239">
        <v>1</v>
      </c>
      <c r="T239">
        <v>1</v>
      </c>
      <c r="U239">
        <v>0</v>
      </c>
      <c r="V239">
        <v>0</v>
      </c>
      <c r="W239">
        <v>0</v>
      </c>
      <c r="X239">
        <v>0</v>
      </c>
      <c r="Y239" s="1" t="s">
        <v>29</v>
      </c>
    </row>
    <row r="240" spans="1:25" hidden="1" x14ac:dyDescent="0.3">
      <c r="A240" s="1" t="s">
        <v>25</v>
      </c>
      <c r="B240" s="1" t="s">
        <v>245</v>
      </c>
      <c r="C240" s="1" t="s">
        <v>60</v>
      </c>
      <c r="D240" s="1" t="s">
        <v>61</v>
      </c>
      <c r="E240">
        <v>6</v>
      </c>
      <c r="F240">
        <v>6</v>
      </c>
      <c r="G240">
        <v>0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1</v>
      </c>
      <c r="O240">
        <v>0</v>
      </c>
      <c r="P240">
        <v>0</v>
      </c>
      <c r="Q240">
        <v>5</v>
      </c>
      <c r="R240">
        <v>5</v>
      </c>
      <c r="S240">
        <v>0</v>
      </c>
      <c r="T240">
        <v>1</v>
      </c>
      <c r="U240">
        <v>0</v>
      </c>
      <c r="V240">
        <v>0</v>
      </c>
      <c r="W240">
        <v>0</v>
      </c>
      <c r="X240">
        <v>0</v>
      </c>
      <c r="Y240" s="1" t="s">
        <v>29</v>
      </c>
    </row>
    <row r="241" spans="1:25" hidden="1" x14ac:dyDescent="0.3">
      <c r="A241" s="1" t="s">
        <v>25</v>
      </c>
      <c r="B241" s="1" t="s">
        <v>245</v>
      </c>
      <c r="C241" s="1" t="s">
        <v>62</v>
      </c>
      <c r="D241" s="1" t="s">
        <v>63</v>
      </c>
      <c r="E241">
        <v>107</v>
      </c>
      <c r="F241">
        <v>107</v>
      </c>
      <c r="G241">
        <v>0</v>
      </c>
      <c r="H241">
        <v>0</v>
      </c>
      <c r="I241">
        <v>6</v>
      </c>
      <c r="J241">
        <v>6</v>
      </c>
      <c r="K241">
        <v>0</v>
      </c>
      <c r="L241">
        <v>0</v>
      </c>
      <c r="M241">
        <v>24</v>
      </c>
      <c r="N241">
        <v>24</v>
      </c>
      <c r="O241">
        <v>0</v>
      </c>
      <c r="P241">
        <v>0</v>
      </c>
      <c r="Q241">
        <v>77</v>
      </c>
      <c r="R241">
        <v>77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 s="1" t="s">
        <v>29</v>
      </c>
    </row>
    <row r="242" spans="1:25" hidden="1" x14ac:dyDescent="0.3">
      <c r="A242" s="1" t="s">
        <v>25</v>
      </c>
      <c r="B242" s="1" t="s">
        <v>245</v>
      </c>
      <c r="C242" s="1" t="s">
        <v>64</v>
      </c>
      <c r="D242" s="1" t="s">
        <v>65</v>
      </c>
      <c r="E242">
        <v>4</v>
      </c>
      <c r="F242">
        <v>4</v>
      </c>
      <c r="G242">
        <v>0</v>
      </c>
      <c r="H242">
        <v>0</v>
      </c>
      <c r="I242">
        <v>1</v>
      </c>
      <c r="J242">
        <v>1</v>
      </c>
      <c r="K242">
        <v>0</v>
      </c>
      <c r="L242">
        <v>0</v>
      </c>
      <c r="M242">
        <v>2</v>
      </c>
      <c r="N242">
        <v>2</v>
      </c>
      <c r="O242">
        <v>0</v>
      </c>
      <c r="P242">
        <v>0</v>
      </c>
      <c r="Q242">
        <v>1</v>
      </c>
      <c r="R242">
        <v>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 s="1" t="s">
        <v>29</v>
      </c>
    </row>
    <row r="243" spans="1:25" hidden="1" x14ac:dyDescent="0.3">
      <c r="A243" s="1" t="s">
        <v>25</v>
      </c>
      <c r="B243" s="1" t="s">
        <v>245</v>
      </c>
      <c r="C243" s="1" t="s">
        <v>66</v>
      </c>
      <c r="D243" s="1" t="s">
        <v>67</v>
      </c>
      <c r="E243">
        <v>36</v>
      </c>
      <c r="F243">
        <v>35</v>
      </c>
      <c r="G243">
        <v>0</v>
      </c>
      <c r="H243">
        <v>0</v>
      </c>
      <c r="I243">
        <v>3</v>
      </c>
      <c r="J243">
        <v>3</v>
      </c>
      <c r="K243">
        <v>0</v>
      </c>
      <c r="L243">
        <v>0</v>
      </c>
      <c r="M243">
        <v>10</v>
      </c>
      <c r="N243">
        <v>9</v>
      </c>
      <c r="O243">
        <v>0</v>
      </c>
      <c r="P243">
        <v>0</v>
      </c>
      <c r="Q243">
        <v>23</v>
      </c>
      <c r="R243">
        <v>23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 s="1" t="s">
        <v>29</v>
      </c>
    </row>
    <row r="244" spans="1:25" hidden="1" x14ac:dyDescent="0.3">
      <c r="A244" s="1" t="s">
        <v>25</v>
      </c>
      <c r="B244" s="1" t="s">
        <v>245</v>
      </c>
      <c r="C244" s="1" t="s">
        <v>68</v>
      </c>
      <c r="D244" s="1" t="s">
        <v>6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 s="1" t="s">
        <v>29</v>
      </c>
    </row>
    <row r="245" spans="1:25" hidden="1" x14ac:dyDescent="0.3">
      <c r="A245" s="1" t="s">
        <v>25</v>
      </c>
      <c r="B245" s="1" t="s">
        <v>245</v>
      </c>
      <c r="C245" s="1" t="s">
        <v>70</v>
      </c>
      <c r="D245" s="1" t="s">
        <v>71</v>
      </c>
      <c r="E245">
        <v>3</v>
      </c>
      <c r="F245">
        <v>3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2</v>
      </c>
      <c r="N245">
        <v>2</v>
      </c>
      <c r="O245">
        <v>0</v>
      </c>
      <c r="P245">
        <v>0</v>
      </c>
      <c r="Q245">
        <v>1</v>
      </c>
      <c r="R245">
        <v>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 s="1" t="s">
        <v>29</v>
      </c>
    </row>
    <row r="246" spans="1:25" hidden="1" x14ac:dyDescent="0.3">
      <c r="A246" s="1" t="s">
        <v>25</v>
      </c>
      <c r="B246" s="1" t="s">
        <v>245</v>
      </c>
      <c r="C246" s="1" t="s">
        <v>72</v>
      </c>
      <c r="D246" s="1" t="s">
        <v>7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 s="1" t="s">
        <v>29</v>
      </c>
    </row>
    <row r="247" spans="1:25" hidden="1" x14ac:dyDescent="0.3">
      <c r="A247" s="1" t="s">
        <v>25</v>
      </c>
      <c r="B247" s="1" t="s">
        <v>245</v>
      </c>
      <c r="C247" s="1" t="s">
        <v>74</v>
      </c>
      <c r="D247" s="1" t="s">
        <v>75</v>
      </c>
      <c r="E247">
        <v>24</v>
      </c>
      <c r="F247">
        <v>24</v>
      </c>
      <c r="G247">
        <v>0</v>
      </c>
      <c r="H247">
        <v>0</v>
      </c>
      <c r="I247">
        <v>1</v>
      </c>
      <c r="J247">
        <v>1</v>
      </c>
      <c r="K247">
        <v>0</v>
      </c>
      <c r="L247">
        <v>0</v>
      </c>
      <c r="M247">
        <v>6</v>
      </c>
      <c r="N247">
        <v>6</v>
      </c>
      <c r="O247">
        <v>0</v>
      </c>
      <c r="P247">
        <v>0</v>
      </c>
      <c r="Q247">
        <v>17</v>
      </c>
      <c r="R247">
        <v>17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 s="1" t="s">
        <v>29</v>
      </c>
    </row>
    <row r="248" spans="1:25" hidden="1" x14ac:dyDescent="0.3">
      <c r="A248" s="1" t="s">
        <v>25</v>
      </c>
      <c r="B248" s="1" t="s">
        <v>245</v>
      </c>
      <c r="C248" s="1" t="s">
        <v>76</v>
      </c>
      <c r="D248" s="1" t="s">
        <v>77</v>
      </c>
      <c r="E248">
        <v>33</v>
      </c>
      <c r="F248">
        <v>32</v>
      </c>
      <c r="G248">
        <v>0</v>
      </c>
      <c r="H248">
        <v>0</v>
      </c>
      <c r="I248">
        <v>4</v>
      </c>
      <c r="J248">
        <v>3</v>
      </c>
      <c r="K248">
        <v>0</v>
      </c>
      <c r="L248">
        <v>0</v>
      </c>
      <c r="M248">
        <v>13</v>
      </c>
      <c r="N248">
        <v>13</v>
      </c>
      <c r="O248">
        <v>0</v>
      </c>
      <c r="P248">
        <v>0</v>
      </c>
      <c r="Q248">
        <v>16</v>
      </c>
      <c r="R248">
        <v>16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 s="1" t="s">
        <v>29</v>
      </c>
    </row>
    <row r="249" spans="1:25" hidden="1" x14ac:dyDescent="0.3">
      <c r="A249" s="1" t="s">
        <v>25</v>
      </c>
      <c r="B249" s="1" t="s">
        <v>245</v>
      </c>
      <c r="C249" s="1" t="s">
        <v>78</v>
      </c>
      <c r="D249" s="1" t="s">
        <v>79</v>
      </c>
      <c r="E249">
        <v>8</v>
      </c>
      <c r="F249">
        <v>8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6</v>
      </c>
      <c r="N249">
        <v>6</v>
      </c>
      <c r="O249">
        <v>0</v>
      </c>
      <c r="P249">
        <v>0</v>
      </c>
      <c r="Q249">
        <v>2</v>
      </c>
      <c r="R249">
        <v>2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 s="1" t="s">
        <v>29</v>
      </c>
    </row>
    <row r="250" spans="1:25" hidden="1" x14ac:dyDescent="0.3">
      <c r="A250" s="1" t="s">
        <v>25</v>
      </c>
      <c r="B250" s="1" t="s">
        <v>245</v>
      </c>
      <c r="C250" s="1" t="s">
        <v>80</v>
      </c>
      <c r="D250" s="1" t="s">
        <v>81</v>
      </c>
      <c r="E250">
        <v>288</v>
      </c>
      <c r="F250">
        <v>286</v>
      </c>
      <c r="G250">
        <v>3</v>
      </c>
      <c r="H250">
        <v>4</v>
      </c>
      <c r="I250">
        <v>19</v>
      </c>
      <c r="J250">
        <v>19</v>
      </c>
      <c r="K250">
        <v>1</v>
      </c>
      <c r="L250">
        <v>0</v>
      </c>
      <c r="M250">
        <v>71</v>
      </c>
      <c r="N250">
        <v>69</v>
      </c>
      <c r="O250">
        <v>0</v>
      </c>
      <c r="P250">
        <v>0</v>
      </c>
      <c r="Q250">
        <v>198</v>
      </c>
      <c r="R250">
        <v>198</v>
      </c>
      <c r="S250">
        <v>2</v>
      </c>
      <c r="T250">
        <v>4</v>
      </c>
      <c r="U250">
        <v>0</v>
      </c>
      <c r="V250">
        <v>0</v>
      </c>
      <c r="W250">
        <v>0</v>
      </c>
      <c r="X250">
        <v>0</v>
      </c>
      <c r="Y250" s="1" t="s">
        <v>29</v>
      </c>
    </row>
    <row r="251" spans="1:25" hidden="1" x14ac:dyDescent="0.3">
      <c r="A251" s="1" t="s">
        <v>25</v>
      </c>
      <c r="B251" s="1" t="s">
        <v>245</v>
      </c>
      <c r="C251" s="1" t="s">
        <v>82</v>
      </c>
      <c r="D251" s="1" t="s">
        <v>83</v>
      </c>
      <c r="E251">
        <v>10</v>
      </c>
      <c r="F251">
        <v>1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3</v>
      </c>
      <c r="N251">
        <v>3</v>
      </c>
      <c r="O251">
        <v>0</v>
      </c>
      <c r="P251">
        <v>0</v>
      </c>
      <c r="Q251">
        <v>7</v>
      </c>
      <c r="R251">
        <v>7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 s="1" t="s">
        <v>29</v>
      </c>
    </row>
    <row r="252" spans="1:25" hidden="1" x14ac:dyDescent="0.3">
      <c r="A252" s="1" t="s">
        <v>25</v>
      </c>
      <c r="B252" s="1" t="s">
        <v>245</v>
      </c>
      <c r="C252" s="1" t="s">
        <v>84</v>
      </c>
      <c r="D252" s="1" t="s">
        <v>85</v>
      </c>
      <c r="E252">
        <v>13</v>
      </c>
      <c r="F252">
        <v>13</v>
      </c>
      <c r="G252">
        <v>0</v>
      </c>
      <c r="H252">
        <v>1</v>
      </c>
      <c r="I252">
        <v>1</v>
      </c>
      <c r="J252">
        <v>1</v>
      </c>
      <c r="K252">
        <v>0</v>
      </c>
      <c r="L252">
        <v>0</v>
      </c>
      <c r="M252">
        <v>6</v>
      </c>
      <c r="N252">
        <v>6</v>
      </c>
      <c r="O252">
        <v>0</v>
      </c>
      <c r="P252">
        <v>1</v>
      </c>
      <c r="Q252">
        <v>6</v>
      </c>
      <c r="R252">
        <v>6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 s="1" t="s">
        <v>29</v>
      </c>
    </row>
    <row r="253" spans="1:25" hidden="1" x14ac:dyDescent="0.3">
      <c r="A253" s="1" t="s">
        <v>25</v>
      </c>
      <c r="B253" s="1" t="s">
        <v>245</v>
      </c>
      <c r="C253" s="1" t="s">
        <v>86</v>
      </c>
      <c r="D253" s="1" t="s">
        <v>87</v>
      </c>
      <c r="E253">
        <v>80</v>
      </c>
      <c r="F253">
        <v>79</v>
      </c>
      <c r="G253">
        <v>1</v>
      </c>
      <c r="H253">
        <v>1</v>
      </c>
      <c r="I253">
        <v>11</v>
      </c>
      <c r="J253">
        <v>11</v>
      </c>
      <c r="K253">
        <v>0</v>
      </c>
      <c r="L253">
        <v>0</v>
      </c>
      <c r="M253">
        <v>19</v>
      </c>
      <c r="N253">
        <v>18</v>
      </c>
      <c r="O253">
        <v>0</v>
      </c>
      <c r="P253">
        <v>1</v>
      </c>
      <c r="Q253">
        <v>50</v>
      </c>
      <c r="R253">
        <v>50</v>
      </c>
      <c r="S253">
        <v>1</v>
      </c>
      <c r="T253">
        <v>0</v>
      </c>
      <c r="U253">
        <v>0</v>
      </c>
      <c r="V253">
        <v>0</v>
      </c>
      <c r="W253">
        <v>0</v>
      </c>
      <c r="X253">
        <v>0</v>
      </c>
      <c r="Y253" s="1" t="s">
        <v>29</v>
      </c>
    </row>
    <row r="254" spans="1:25" hidden="1" x14ac:dyDescent="0.3">
      <c r="A254" s="1" t="s">
        <v>25</v>
      </c>
      <c r="B254" s="1" t="s">
        <v>245</v>
      </c>
      <c r="C254" s="1" t="s">
        <v>88</v>
      </c>
      <c r="D254" s="1" t="s">
        <v>89</v>
      </c>
      <c r="E254">
        <v>3</v>
      </c>
      <c r="F254">
        <v>3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3</v>
      </c>
      <c r="N254">
        <v>3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 s="1" t="s">
        <v>29</v>
      </c>
    </row>
    <row r="255" spans="1:25" hidden="1" x14ac:dyDescent="0.3">
      <c r="A255" s="1" t="s">
        <v>25</v>
      </c>
      <c r="B255" s="1" t="s">
        <v>245</v>
      </c>
      <c r="C255" s="1" t="s">
        <v>90</v>
      </c>
      <c r="D255" s="1" t="s">
        <v>91</v>
      </c>
      <c r="E255">
        <v>4</v>
      </c>
      <c r="F255">
        <v>4</v>
      </c>
      <c r="G255">
        <v>0</v>
      </c>
      <c r="H255">
        <v>0</v>
      </c>
      <c r="I255">
        <v>1</v>
      </c>
      <c r="J255">
        <v>1</v>
      </c>
      <c r="K255">
        <v>0</v>
      </c>
      <c r="L255">
        <v>0</v>
      </c>
      <c r="M255">
        <v>1</v>
      </c>
      <c r="N255">
        <v>1</v>
      </c>
      <c r="O255">
        <v>0</v>
      </c>
      <c r="P255">
        <v>0</v>
      </c>
      <c r="Q255">
        <v>2</v>
      </c>
      <c r="R255">
        <v>2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 s="1" t="s">
        <v>29</v>
      </c>
    </row>
    <row r="256" spans="1:25" hidden="1" x14ac:dyDescent="0.3">
      <c r="A256" s="1" t="s">
        <v>25</v>
      </c>
      <c r="B256" s="1" t="s">
        <v>245</v>
      </c>
      <c r="C256" s="1" t="s">
        <v>92</v>
      </c>
      <c r="D256" s="1" t="s">
        <v>93</v>
      </c>
      <c r="E256">
        <v>29</v>
      </c>
      <c r="F256">
        <v>28</v>
      </c>
      <c r="G256">
        <v>0</v>
      </c>
      <c r="H256">
        <v>0</v>
      </c>
      <c r="I256">
        <v>1</v>
      </c>
      <c r="J256">
        <v>1</v>
      </c>
      <c r="K256">
        <v>0</v>
      </c>
      <c r="L256">
        <v>0</v>
      </c>
      <c r="M256">
        <v>6</v>
      </c>
      <c r="N256">
        <v>6</v>
      </c>
      <c r="O256">
        <v>0</v>
      </c>
      <c r="P256">
        <v>0</v>
      </c>
      <c r="Q256">
        <v>21</v>
      </c>
      <c r="R256">
        <v>20</v>
      </c>
      <c r="S256">
        <v>0</v>
      </c>
      <c r="T256">
        <v>0</v>
      </c>
      <c r="U256">
        <v>1</v>
      </c>
      <c r="V256">
        <v>1</v>
      </c>
      <c r="W256">
        <v>0</v>
      </c>
      <c r="X256">
        <v>0</v>
      </c>
      <c r="Y256" s="1" t="s">
        <v>29</v>
      </c>
    </row>
    <row r="257" spans="1:25" hidden="1" x14ac:dyDescent="0.3">
      <c r="A257" s="1" t="s">
        <v>25</v>
      </c>
      <c r="B257" s="1" t="s">
        <v>245</v>
      </c>
      <c r="C257" s="1" t="s">
        <v>94</v>
      </c>
      <c r="D257" s="1" t="s">
        <v>95</v>
      </c>
      <c r="E257">
        <v>89</v>
      </c>
      <c r="F257">
        <v>89</v>
      </c>
      <c r="G257">
        <v>0</v>
      </c>
      <c r="H257">
        <v>0</v>
      </c>
      <c r="I257">
        <v>1</v>
      </c>
      <c r="J257">
        <v>1</v>
      </c>
      <c r="K257">
        <v>0</v>
      </c>
      <c r="L257">
        <v>0</v>
      </c>
      <c r="M257">
        <v>18</v>
      </c>
      <c r="N257">
        <v>18</v>
      </c>
      <c r="O257">
        <v>0</v>
      </c>
      <c r="P257">
        <v>0</v>
      </c>
      <c r="Q257">
        <v>70</v>
      </c>
      <c r="R257">
        <v>7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 s="1" t="s">
        <v>29</v>
      </c>
    </row>
    <row r="258" spans="1:25" hidden="1" x14ac:dyDescent="0.3">
      <c r="A258" s="1" t="s">
        <v>25</v>
      </c>
      <c r="B258" s="1" t="s">
        <v>245</v>
      </c>
      <c r="C258" s="1" t="s">
        <v>96</v>
      </c>
      <c r="D258" s="1" t="s">
        <v>97</v>
      </c>
      <c r="E258">
        <v>77</v>
      </c>
      <c r="F258">
        <v>76</v>
      </c>
      <c r="G258">
        <v>1</v>
      </c>
      <c r="H258">
        <v>4</v>
      </c>
      <c r="I258">
        <v>5</v>
      </c>
      <c r="J258">
        <v>4</v>
      </c>
      <c r="K258">
        <v>0</v>
      </c>
      <c r="L258">
        <v>0</v>
      </c>
      <c r="M258">
        <v>15</v>
      </c>
      <c r="N258">
        <v>15</v>
      </c>
      <c r="O258">
        <v>0</v>
      </c>
      <c r="P258">
        <v>1</v>
      </c>
      <c r="Q258">
        <v>57</v>
      </c>
      <c r="R258">
        <v>57</v>
      </c>
      <c r="S258">
        <v>1</v>
      </c>
      <c r="T258">
        <v>3</v>
      </c>
      <c r="U258">
        <v>0</v>
      </c>
      <c r="V258">
        <v>0</v>
      </c>
      <c r="W258">
        <v>0</v>
      </c>
      <c r="X258">
        <v>0</v>
      </c>
      <c r="Y258" s="1" t="s">
        <v>29</v>
      </c>
    </row>
    <row r="259" spans="1:25" hidden="1" x14ac:dyDescent="0.3">
      <c r="A259" s="1" t="s">
        <v>25</v>
      </c>
      <c r="B259" s="1" t="s">
        <v>245</v>
      </c>
      <c r="C259" s="1" t="s">
        <v>98</v>
      </c>
      <c r="D259" s="1" t="s">
        <v>99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 s="1" t="s">
        <v>29</v>
      </c>
    </row>
    <row r="260" spans="1:25" hidden="1" x14ac:dyDescent="0.3">
      <c r="A260" s="1" t="s">
        <v>25</v>
      </c>
      <c r="B260" s="1" t="s">
        <v>245</v>
      </c>
      <c r="C260" s="1" t="s">
        <v>100</v>
      </c>
      <c r="D260" s="1" t="s">
        <v>99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 s="1" t="s">
        <v>29</v>
      </c>
    </row>
    <row r="261" spans="1:25" hidden="1" x14ac:dyDescent="0.3">
      <c r="A261" s="1" t="s">
        <v>25</v>
      </c>
      <c r="B261" s="1" t="s">
        <v>245</v>
      </c>
      <c r="C261" s="1" t="s">
        <v>101</v>
      </c>
      <c r="D261" s="1" t="s">
        <v>102</v>
      </c>
      <c r="E261">
        <v>5</v>
      </c>
      <c r="F261">
        <v>5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5</v>
      </c>
      <c r="R261">
        <v>5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 s="1" t="s">
        <v>29</v>
      </c>
    </row>
    <row r="262" spans="1:25" hidden="1" x14ac:dyDescent="0.3">
      <c r="A262" s="1" t="s">
        <v>25</v>
      </c>
      <c r="B262" s="1" t="s">
        <v>245</v>
      </c>
      <c r="C262" s="1" t="s">
        <v>103</v>
      </c>
      <c r="D262" s="1" t="s">
        <v>104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 s="1" t="s">
        <v>29</v>
      </c>
    </row>
    <row r="263" spans="1:25" hidden="1" x14ac:dyDescent="0.3">
      <c r="A263" s="1" t="s">
        <v>25</v>
      </c>
      <c r="B263" s="1" t="s">
        <v>245</v>
      </c>
      <c r="C263" s="1" t="s">
        <v>105</v>
      </c>
      <c r="D263" s="1" t="s">
        <v>106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 s="1" t="s">
        <v>29</v>
      </c>
    </row>
    <row r="264" spans="1:25" hidden="1" x14ac:dyDescent="0.3">
      <c r="A264" s="1" t="s">
        <v>25</v>
      </c>
      <c r="B264" s="1" t="s">
        <v>245</v>
      </c>
      <c r="C264" s="1" t="s">
        <v>107</v>
      </c>
      <c r="D264" s="1" t="s">
        <v>108</v>
      </c>
      <c r="E264">
        <v>5</v>
      </c>
      <c r="F264">
        <v>5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5</v>
      </c>
      <c r="R264">
        <v>5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 s="1" t="s">
        <v>29</v>
      </c>
    </row>
    <row r="265" spans="1:25" hidden="1" x14ac:dyDescent="0.3">
      <c r="A265" s="1" t="s">
        <v>25</v>
      </c>
      <c r="B265" s="1" t="s">
        <v>245</v>
      </c>
      <c r="C265" s="1" t="s">
        <v>109</v>
      </c>
      <c r="D265" s="1" t="s">
        <v>11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 s="1" t="s">
        <v>29</v>
      </c>
    </row>
    <row r="266" spans="1:25" hidden="1" x14ac:dyDescent="0.3">
      <c r="A266" s="1" t="s">
        <v>25</v>
      </c>
      <c r="B266" s="1" t="s">
        <v>245</v>
      </c>
      <c r="C266" s="1" t="s">
        <v>111</v>
      </c>
      <c r="D266" s="1" t="s">
        <v>112</v>
      </c>
      <c r="E266">
        <v>2012</v>
      </c>
      <c r="F266">
        <v>2004</v>
      </c>
      <c r="G266">
        <v>41</v>
      </c>
      <c r="H266">
        <v>33</v>
      </c>
      <c r="I266">
        <v>58</v>
      </c>
      <c r="J266">
        <v>58</v>
      </c>
      <c r="K266">
        <v>2</v>
      </c>
      <c r="L266">
        <v>2</v>
      </c>
      <c r="M266">
        <v>180</v>
      </c>
      <c r="N266">
        <v>174</v>
      </c>
      <c r="O266">
        <v>0</v>
      </c>
      <c r="P266">
        <v>1</v>
      </c>
      <c r="Q266">
        <v>1771</v>
      </c>
      <c r="R266">
        <v>1769</v>
      </c>
      <c r="S266">
        <v>39</v>
      </c>
      <c r="T266">
        <v>30</v>
      </c>
      <c r="U266">
        <v>3</v>
      </c>
      <c r="V266">
        <v>3</v>
      </c>
      <c r="W266">
        <v>0</v>
      </c>
      <c r="X266">
        <v>0</v>
      </c>
      <c r="Y266" s="1" t="s">
        <v>29</v>
      </c>
    </row>
    <row r="267" spans="1:25" hidden="1" x14ac:dyDescent="0.3">
      <c r="A267" s="1" t="s">
        <v>25</v>
      </c>
      <c r="B267" s="1" t="s">
        <v>245</v>
      </c>
      <c r="C267" s="1" t="s">
        <v>113</v>
      </c>
      <c r="D267" s="1" t="s">
        <v>114</v>
      </c>
      <c r="E267">
        <v>275</v>
      </c>
      <c r="F267">
        <v>272</v>
      </c>
      <c r="G267">
        <v>3</v>
      </c>
      <c r="H267">
        <v>1</v>
      </c>
      <c r="I267">
        <v>19</v>
      </c>
      <c r="J267">
        <v>19</v>
      </c>
      <c r="K267">
        <v>0</v>
      </c>
      <c r="L267">
        <v>0</v>
      </c>
      <c r="M267">
        <v>52</v>
      </c>
      <c r="N267">
        <v>51</v>
      </c>
      <c r="O267">
        <v>0</v>
      </c>
      <c r="P267">
        <v>0</v>
      </c>
      <c r="Q267">
        <v>202</v>
      </c>
      <c r="R267">
        <v>200</v>
      </c>
      <c r="S267">
        <v>3</v>
      </c>
      <c r="T267">
        <v>1</v>
      </c>
      <c r="U267">
        <v>2</v>
      </c>
      <c r="V267">
        <v>2</v>
      </c>
      <c r="W267">
        <v>0</v>
      </c>
      <c r="X267">
        <v>0</v>
      </c>
      <c r="Y267" s="1" t="s">
        <v>29</v>
      </c>
    </row>
    <row r="268" spans="1:25" hidden="1" x14ac:dyDescent="0.3">
      <c r="A268" s="1" t="s">
        <v>25</v>
      </c>
      <c r="B268" s="1" t="s">
        <v>245</v>
      </c>
      <c r="C268" s="1" t="s">
        <v>115</v>
      </c>
      <c r="D268" s="1" t="s">
        <v>116</v>
      </c>
      <c r="E268">
        <v>11</v>
      </c>
      <c r="F268">
        <v>10</v>
      </c>
      <c r="G268">
        <v>0</v>
      </c>
      <c r="H268">
        <v>1</v>
      </c>
      <c r="I268">
        <v>1</v>
      </c>
      <c r="J268">
        <v>1</v>
      </c>
      <c r="K268">
        <v>0</v>
      </c>
      <c r="L268">
        <v>0</v>
      </c>
      <c r="M268">
        <v>3</v>
      </c>
      <c r="N268">
        <v>2</v>
      </c>
      <c r="O268">
        <v>0</v>
      </c>
      <c r="P268">
        <v>0</v>
      </c>
      <c r="Q268">
        <v>7</v>
      </c>
      <c r="R268">
        <v>7</v>
      </c>
      <c r="S268">
        <v>0</v>
      </c>
      <c r="T268">
        <v>1</v>
      </c>
      <c r="U268">
        <v>0</v>
      </c>
      <c r="V268">
        <v>0</v>
      </c>
      <c r="W268">
        <v>0</v>
      </c>
      <c r="X268">
        <v>0</v>
      </c>
      <c r="Y268" s="1" t="s">
        <v>29</v>
      </c>
    </row>
    <row r="269" spans="1:25" hidden="1" x14ac:dyDescent="0.3">
      <c r="A269" s="1" t="s">
        <v>25</v>
      </c>
      <c r="B269" s="1" t="s">
        <v>245</v>
      </c>
      <c r="C269" s="1" t="s">
        <v>117</v>
      </c>
      <c r="D269" s="1" t="s">
        <v>118</v>
      </c>
      <c r="E269">
        <v>1726</v>
      </c>
      <c r="F269">
        <v>1722</v>
      </c>
      <c r="G269">
        <v>38</v>
      </c>
      <c r="H269">
        <v>31</v>
      </c>
      <c r="I269">
        <v>38</v>
      </c>
      <c r="J269">
        <v>38</v>
      </c>
      <c r="K269">
        <v>2</v>
      </c>
      <c r="L269">
        <v>2</v>
      </c>
      <c r="M269">
        <v>125</v>
      </c>
      <c r="N269">
        <v>121</v>
      </c>
      <c r="O269">
        <v>0</v>
      </c>
      <c r="P269">
        <v>1</v>
      </c>
      <c r="Q269">
        <v>1562</v>
      </c>
      <c r="R269">
        <v>1562</v>
      </c>
      <c r="S269">
        <v>36</v>
      </c>
      <c r="T269">
        <v>28</v>
      </c>
      <c r="U269">
        <v>1</v>
      </c>
      <c r="V269">
        <v>1</v>
      </c>
      <c r="W269">
        <v>0</v>
      </c>
      <c r="X269">
        <v>0</v>
      </c>
      <c r="Y269" s="1" t="s">
        <v>29</v>
      </c>
    </row>
    <row r="270" spans="1:25" hidden="1" x14ac:dyDescent="0.3">
      <c r="A270" s="1" t="s">
        <v>25</v>
      </c>
      <c r="B270" s="1" t="s">
        <v>245</v>
      </c>
      <c r="C270" s="1" t="s">
        <v>119</v>
      </c>
      <c r="D270" s="1" t="s">
        <v>120</v>
      </c>
      <c r="E270">
        <v>275</v>
      </c>
      <c r="F270">
        <v>274</v>
      </c>
      <c r="G270">
        <v>0</v>
      </c>
      <c r="H270">
        <v>2</v>
      </c>
      <c r="I270">
        <v>11</v>
      </c>
      <c r="J270">
        <v>11</v>
      </c>
      <c r="K270">
        <v>0</v>
      </c>
      <c r="L270">
        <v>0</v>
      </c>
      <c r="M270">
        <v>72</v>
      </c>
      <c r="N270">
        <v>72</v>
      </c>
      <c r="O270">
        <v>0</v>
      </c>
      <c r="P270">
        <v>0</v>
      </c>
      <c r="Q270">
        <v>191</v>
      </c>
      <c r="R270">
        <v>190</v>
      </c>
      <c r="S270">
        <v>0</v>
      </c>
      <c r="T270">
        <v>2</v>
      </c>
      <c r="U270">
        <v>1</v>
      </c>
      <c r="V270">
        <v>1</v>
      </c>
      <c r="W270">
        <v>0</v>
      </c>
      <c r="X270">
        <v>0</v>
      </c>
      <c r="Y270" s="1" t="s">
        <v>29</v>
      </c>
    </row>
    <row r="271" spans="1:25" hidden="1" x14ac:dyDescent="0.3">
      <c r="A271" s="1" t="s">
        <v>25</v>
      </c>
      <c r="B271" s="1" t="s">
        <v>245</v>
      </c>
      <c r="C271" s="1" t="s">
        <v>121</v>
      </c>
      <c r="D271" s="1" t="s">
        <v>122</v>
      </c>
      <c r="E271">
        <v>252</v>
      </c>
      <c r="F271">
        <v>251</v>
      </c>
      <c r="G271">
        <v>0</v>
      </c>
      <c r="H271">
        <v>2</v>
      </c>
      <c r="I271">
        <v>10</v>
      </c>
      <c r="J271">
        <v>10</v>
      </c>
      <c r="K271">
        <v>0</v>
      </c>
      <c r="L271">
        <v>0</v>
      </c>
      <c r="M271">
        <v>66</v>
      </c>
      <c r="N271">
        <v>66</v>
      </c>
      <c r="O271">
        <v>0</v>
      </c>
      <c r="P271">
        <v>0</v>
      </c>
      <c r="Q271">
        <v>176</v>
      </c>
      <c r="R271">
        <v>175</v>
      </c>
      <c r="S271">
        <v>0</v>
      </c>
      <c r="T271">
        <v>2</v>
      </c>
      <c r="U271">
        <v>0</v>
      </c>
      <c r="V271">
        <v>0</v>
      </c>
      <c r="W271">
        <v>0</v>
      </c>
      <c r="X271">
        <v>0</v>
      </c>
      <c r="Y271" s="1" t="s">
        <v>29</v>
      </c>
    </row>
    <row r="272" spans="1:25" hidden="1" x14ac:dyDescent="0.3">
      <c r="A272" s="1" t="s">
        <v>25</v>
      </c>
      <c r="B272" s="1" t="s">
        <v>245</v>
      </c>
      <c r="C272" s="1" t="s">
        <v>123</v>
      </c>
      <c r="D272" s="1" t="s">
        <v>124</v>
      </c>
      <c r="E272">
        <v>3</v>
      </c>
      <c r="F272">
        <v>3</v>
      </c>
      <c r="G272">
        <v>0</v>
      </c>
      <c r="H272">
        <v>0</v>
      </c>
      <c r="I272">
        <v>1</v>
      </c>
      <c r="J272">
        <v>1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1</v>
      </c>
      <c r="S272">
        <v>0</v>
      </c>
      <c r="T272">
        <v>0</v>
      </c>
      <c r="U272">
        <v>1</v>
      </c>
      <c r="V272">
        <v>1</v>
      </c>
      <c r="W272">
        <v>0</v>
      </c>
      <c r="X272">
        <v>0</v>
      </c>
      <c r="Y272" s="1" t="s">
        <v>29</v>
      </c>
    </row>
    <row r="273" spans="1:25" hidden="1" x14ac:dyDescent="0.3">
      <c r="A273" s="1" t="s">
        <v>25</v>
      </c>
      <c r="B273" s="1" t="s">
        <v>245</v>
      </c>
      <c r="C273" s="1" t="s">
        <v>125</v>
      </c>
      <c r="D273" s="1" t="s">
        <v>126</v>
      </c>
      <c r="E273">
        <v>20</v>
      </c>
      <c r="F273">
        <v>2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6</v>
      </c>
      <c r="N273">
        <v>6</v>
      </c>
      <c r="O273">
        <v>0</v>
      </c>
      <c r="P273">
        <v>0</v>
      </c>
      <c r="Q273">
        <v>14</v>
      </c>
      <c r="R273">
        <v>14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 s="1" t="s">
        <v>29</v>
      </c>
    </row>
    <row r="274" spans="1:25" hidden="1" x14ac:dyDescent="0.3">
      <c r="A274" s="1" t="s">
        <v>25</v>
      </c>
      <c r="B274" s="1" t="s">
        <v>245</v>
      </c>
      <c r="C274" s="1" t="s">
        <v>127</v>
      </c>
      <c r="D274" s="1" t="s">
        <v>128</v>
      </c>
      <c r="E274">
        <v>180</v>
      </c>
      <c r="F274">
        <v>178</v>
      </c>
      <c r="G274">
        <v>2</v>
      </c>
      <c r="H274">
        <v>4</v>
      </c>
      <c r="I274">
        <v>2</v>
      </c>
      <c r="J274">
        <v>2</v>
      </c>
      <c r="K274">
        <v>0</v>
      </c>
      <c r="L274">
        <v>1</v>
      </c>
      <c r="M274">
        <v>43</v>
      </c>
      <c r="N274">
        <v>43</v>
      </c>
      <c r="O274">
        <v>0</v>
      </c>
      <c r="P274">
        <v>0</v>
      </c>
      <c r="Q274">
        <v>133</v>
      </c>
      <c r="R274">
        <v>131</v>
      </c>
      <c r="S274">
        <v>2</v>
      </c>
      <c r="T274">
        <v>3</v>
      </c>
      <c r="U274">
        <v>2</v>
      </c>
      <c r="V274">
        <v>2</v>
      </c>
      <c r="W274">
        <v>0</v>
      </c>
      <c r="X274">
        <v>0</v>
      </c>
      <c r="Y274" s="1" t="s">
        <v>29</v>
      </c>
    </row>
    <row r="275" spans="1:25" hidden="1" x14ac:dyDescent="0.3">
      <c r="A275" s="1" t="s">
        <v>25</v>
      </c>
      <c r="B275" s="1" t="s">
        <v>245</v>
      </c>
      <c r="C275" s="1" t="s">
        <v>129</v>
      </c>
      <c r="D275" s="1" t="s">
        <v>130</v>
      </c>
      <c r="E275">
        <v>178</v>
      </c>
      <c r="F275">
        <v>176</v>
      </c>
      <c r="G275">
        <v>2</v>
      </c>
      <c r="H275">
        <v>4</v>
      </c>
      <c r="I275">
        <v>2</v>
      </c>
      <c r="J275">
        <v>2</v>
      </c>
      <c r="K275">
        <v>0</v>
      </c>
      <c r="L275">
        <v>1</v>
      </c>
      <c r="M275">
        <v>43</v>
      </c>
      <c r="N275">
        <v>43</v>
      </c>
      <c r="O275">
        <v>0</v>
      </c>
      <c r="P275">
        <v>0</v>
      </c>
      <c r="Q275">
        <v>131</v>
      </c>
      <c r="R275">
        <v>129</v>
      </c>
      <c r="S275">
        <v>2</v>
      </c>
      <c r="T275">
        <v>3</v>
      </c>
      <c r="U275">
        <v>2</v>
      </c>
      <c r="V275">
        <v>2</v>
      </c>
      <c r="W275">
        <v>0</v>
      </c>
      <c r="X275">
        <v>0</v>
      </c>
      <c r="Y275" s="1" t="s">
        <v>29</v>
      </c>
    </row>
    <row r="276" spans="1:25" hidden="1" x14ac:dyDescent="0.3">
      <c r="A276" s="1" t="s">
        <v>25</v>
      </c>
      <c r="B276" s="1" t="s">
        <v>245</v>
      </c>
      <c r="C276" s="1" t="s">
        <v>131</v>
      </c>
      <c r="D276" s="1" t="s">
        <v>132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 s="1" t="s">
        <v>29</v>
      </c>
    </row>
    <row r="277" spans="1:25" hidden="1" x14ac:dyDescent="0.3">
      <c r="A277" s="1" t="s">
        <v>25</v>
      </c>
      <c r="B277" s="1" t="s">
        <v>245</v>
      </c>
      <c r="C277" s="1" t="s">
        <v>133</v>
      </c>
      <c r="D277" s="1" t="s">
        <v>134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 s="1" t="s">
        <v>29</v>
      </c>
    </row>
    <row r="278" spans="1:25" hidden="1" x14ac:dyDescent="0.3">
      <c r="A278" s="1" t="s">
        <v>25</v>
      </c>
      <c r="B278" s="1" t="s">
        <v>245</v>
      </c>
      <c r="C278" s="1" t="s">
        <v>135</v>
      </c>
      <c r="D278" s="1" t="s">
        <v>136</v>
      </c>
      <c r="E278">
        <v>2</v>
      </c>
      <c r="F278">
        <v>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2</v>
      </c>
      <c r="R278">
        <v>2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 s="1" t="s">
        <v>29</v>
      </c>
    </row>
    <row r="279" spans="1:25" hidden="1" x14ac:dyDescent="0.3">
      <c r="A279" s="1" t="s">
        <v>25</v>
      </c>
      <c r="B279" s="1" t="s">
        <v>245</v>
      </c>
      <c r="C279" s="1" t="s">
        <v>137</v>
      </c>
      <c r="D279" s="1" t="s">
        <v>138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 s="1" t="s">
        <v>29</v>
      </c>
    </row>
    <row r="280" spans="1:25" hidden="1" x14ac:dyDescent="0.3">
      <c r="A280" s="1" t="s">
        <v>25</v>
      </c>
      <c r="B280" s="1" t="s">
        <v>245</v>
      </c>
      <c r="C280" s="1" t="s">
        <v>139</v>
      </c>
      <c r="D280" s="1" t="s">
        <v>140</v>
      </c>
      <c r="E280">
        <v>125</v>
      </c>
      <c r="F280">
        <v>125</v>
      </c>
      <c r="G280">
        <v>2</v>
      </c>
      <c r="H280">
        <v>4</v>
      </c>
      <c r="I280">
        <v>1</v>
      </c>
      <c r="J280">
        <v>1</v>
      </c>
      <c r="K280">
        <v>0</v>
      </c>
      <c r="L280">
        <v>0</v>
      </c>
      <c r="M280">
        <v>23</v>
      </c>
      <c r="N280">
        <v>23</v>
      </c>
      <c r="O280">
        <v>0</v>
      </c>
      <c r="P280">
        <v>1</v>
      </c>
      <c r="Q280">
        <v>101</v>
      </c>
      <c r="R280">
        <v>101</v>
      </c>
      <c r="S280">
        <v>2</v>
      </c>
      <c r="T280">
        <v>3</v>
      </c>
      <c r="U280">
        <v>0</v>
      </c>
      <c r="V280">
        <v>0</v>
      </c>
      <c r="W280">
        <v>0</v>
      </c>
      <c r="X280">
        <v>0</v>
      </c>
      <c r="Y280" s="1" t="s">
        <v>29</v>
      </c>
    </row>
    <row r="281" spans="1:25" hidden="1" x14ac:dyDescent="0.3">
      <c r="A281" s="1" t="s">
        <v>25</v>
      </c>
      <c r="B281" s="1" t="s">
        <v>245</v>
      </c>
      <c r="C281" s="1" t="s">
        <v>141</v>
      </c>
      <c r="D281" s="1" t="s">
        <v>142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 s="1" t="s">
        <v>29</v>
      </c>
    </row>
    <row r="282" spans="1:25" hidden="1" x14ac:dyDescent="0.3">
      <c r="A282" s="1" t="s">
        <v>25</v>
      </c>
      <c r="B282" s="1" t="s">
        <v>245</v>
      </c>
      <c r="C282" s="1" t="s">
        <v>143</v>
      </c>
      <c r="D282" s="1" t="s">
        <v>144</v>
      </c>
      <c r="E282">
        <v>125</v>
      </c>
      <c r="F282">
        <v>125</v>
      </c>
      <c r="G282">
        <v>2</v>
      </c>
      <c r="H282">
        <v>4</v>
      </c>
      <c r="I282">
        <v>1</v>
      </c>
      <c r="J282">
        <v>1</v>
      </c>
      <c r="K282">
        <v>0</v>
      </c>
      <c r="L282">
        <v>0</v>
      </c>
      <c r="M282">
        <v>23</v>
      </c>
      <c r="N282">
        <v>23</v>
      </c>
      <c r="O282">
        <v>0</v>
      </c>
      <c r="P282">
        <v>1</v>
      </c>
      <c r="Q282">
        <v>101</v>
      </c>
      <c r="R282">
        <v>101</v>
      </c>
      <c r="S282">
        <v>2</v>
      </c>
      <c r="T282">
        <v>3</v>
      </c>
      <c r="U282">
        <v>0</v>
      </c>
      <c r="V282">
        <v>0</v>
      </c>
      <c r="W282">
        <v>0</v>
      </c>
      <c r="X282">
        <v>0</v>
      </c>
      <c r="Y282" s="1" t="s">
        <v>29</v>
      </c>
    </row>
    <row r="283" spans="1:25" hidden="1" x14ac:dyDescent="0.3">
      <c r="A283" s="1" t="s">
        <v>25</v>
      </c>
      <c r="B283" s="1" t="s">
        <v>245</v>
      </c>
      <c r="C283" s="1" t="s">
        <v>145</v>
      </c>
      <c r="D283" s="1" t="s">
        <v>146</v>
      </c>
      <c r="E283">
        <v>38</v>
      </c>
      <c r="F283">
        <v>38</v>
      </c>
      <c r="G283">
        <v>3</v>
      </c>
      <c r="H283">
        <v>1</v>
      </c>
      <c r="I283">
        <v>1</v>
      </c>
      <c r="J283">
        <v>1</v>
      </c>
      <c r="K283">
        <v>0</v>
      </c>
      <c r="L283">
        <v>0</v>
      </c>
      <c r="M283">
        <v>6</v>
      </c>
      <c r="N283">
        <v>6</v>
      </c>
      <c r="O283">
        <v>0</v>
      </c>
      <c r="P283">
        <v>0</v>
      </c>
      <c r="Q283">
        <v>31</v>
      </c>
      <c r="R283">
        <v>31</v>
      </c>
      <c r="S283">
        <v>3</v>
      </c>
      <c r="T283">
        <v>1</v>
      </c>
      <c r="U283">
        <v>0</v>
      </c>
      <c r="V283">
        <v>0</v>
      </c>
      <c r="W283">
        <v>0</v>
      </c>
      <c r="X283">
        <v>0</v>
      </c>
      <c r="Y283" s="1" t="s">
        <v>29</v>
      </c>
    </row>
    <row r="284" spans="1:25" hidden="1" x14ac:dyDescent="0.3">
      <c r="A284" s="1" t="s">
        <v>25</v>
      </c>
      <c r="B284" s="1" t="s">
        <v>245</v>
      </c>
      <c r="C284" s="1" t="s">
        <v>147</v>
      </c>
      <c r="D284" s="1" t="s">
        <v>148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 s="1" t="s">
        <v>29</v>
      </c>
    </row>
    <row r="285" spans="1:25" hidden="1" x14ac:dyDescent="0.3">
      <c r="A285" s="1" t="s">
        <v>25</v>
      </c>
      <c r="B285" s="1" t="s">
        <v>245</v>
      </c>
      <c r="C285" s="1" t="s">
        <v>149</v>
      </c>
      <c r="D285" s="1" t="s">
        <v>150</v>
      </c>
      <c r="E285">
        <v>6</v>
      </c>
      <c r="F285">
        <v>6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1</v>
      </c>
      <c r="N285">
        <v>1</v>
      </c>
      <c r="O285">
        <v>0</v>
      </c>
      <c r="P285">
        <v>0</v>
      </c>
      <c r="Q285">
        <v>5</v>
      </c>
      <c r="R285">
        <v>5</v>
      </c>
      <c r="S285">
        <v>1</v>
      </c>
      <c r="T285">
        <v>0</v>
      </c>
      <c r="U285">
        <v>0</v>
      </c>
      <c r="V285">
        <v>0</v>
      </c>
      <c r="W285">
        <v>0</v>
      </c>
      <c r="X285">
        <v>0</v>
      </c>
      <c r="Y285" s="1" t="s">
        <v>29</v>
      </c>
    </row>
    <row r="286" spans="1:25" hidden="1" x14ac:dyDescent="0.3">
      <c r="A286" s="1" t="s">
        <v>25</v>
      </c>
      <c r="B286" s="1" t="s">
        <v>245</v>
      </c>
      <c r="C286" s="1" t="s">
        <v>151</v>
      </c>
      <c r="D286" s="1" t="s">
        <v>152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 s="1" t="s">
        <v>29</v>
      </c>
    </row>
    <row r="287" spans="1:25" hidden="1" x14ac:dyDescent="0.3">
      <c r="A287" s="1" t="s">
        <v>25</v>
      </c>
      <c r="B287" s="1" t="s">
        <v>245</v>
      </c>
      <c r="C287" s="1" t="s">
        <v>153</v>
      </c>
      <c r="D287" s="1" t="s">
        <v>15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 s="1" t="s">
        <v>29</v>
      </c>
    </row>
    <row r="288" spans="1:25" hidden="1" x14ac:dyDescent="0.3">
      <c r="A288" s="1" t="s">
        <v>25</v>
      </c>
      <c r="B288" s="1" t="s">
        <v>245</v>
      </c>
      <c r="C288" s="1" t="s">
        <v>155</v>
      </c>
      <c r="D288" s="1" t="s">
        <v>156</v>
      </c>
      <c r="E288">
        <v>18</v>
      </c>
      <c r="F288">
        <v>18</v>
      </c>
      <c r="G288">
        <v>1</v>
      </c>
      <c r="H288">
        <v>1</v>
      </c>
      <c r="I288">
        <v>1</v>
      </c>
      <c r="J288">
        <v>1</v>
      </c>
      <c r="K288">
        <v>0</v>
      </c>
      <c r="L288">
        <v>0</v>
      </c>
      <c r="M288">
        <v>2</v>
      </c>
      <c r="N288">
        <v>2</v>
      </c>
      <c r="O288">
        <v>0</v>
      </c>
      <c r="P288">
        <v>0</v>
      </c>
      <c r="Q288">
        <v>15</v>
      </c>
      <c r="R288">
        <v>15</v>
      </c>
      <c r="S288">
        <v>1</v>
      </c>
      <c r="T288">
        <v>1</v>
      </c>
      <c r="U288">
        <v>0</v>
      </c>
      <c r="V288">
        <v>0</v>
      </c>
      <c r="W288">
        <v>0</v>
      </c>
      <c r="X288">
        <v>0</v>
      </c>
      <c r="Y288" s="1" t="s">
        <v>29</v>
      </c>
    </row>
    <row r="289" spans="1:25" hidden="1" x14ac:dyDescent="0.3">
      <c r="A289" s="1" t="s">
        <v>25</v>
      </c>
      <c r="B289" s="1" t="s">
        <v>245</v>
      </c>
      <c r="C289" s="1" t="s">
        <v>157</v>
      </c>
      <c r="D289" s="1" t="s">
        <v>158</v>
      </c>
      <c r="E289">
        <v>14</v>
      </c>
      <c r="F289">
        <v>14</v>
      </c>
      <c r="G289">
        <v>1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3</v>
      </c>
      <c r="N289">
        <v>3</v>
      </c>
      <c r="O289">
        <v>0</v>
      </c>
      <c r="P289">
        <v>0</v>
      </c>
      <c r="Q289">
        <v>11</v>
      </c>
      <c r="R289">
        <v>11</v>
      </c>
      <c r="S289">
        <v>1</v>
      </c>
      <c r="T289">
        <v>0</v>
      </c>
      <c r="U289">
        <v>0</v>
      </c>
      <c r="V289">
        <v>0</v>
      </c>
      <c r="W289">
        <v>0</v>
      </c>
      <c r="X289">
        <v>0</v>
      </c>
      <c r="Y289" s="1" t="s">
        <v>29</v>
      </c>
    </row>
    <row r="290" spans="1:25" hidden="1" x14ac:dyDescent="0.3">
      <c r="A290" s="1" t="s">
        <v>25</v>
      </c>
      <c r="B290" s="1" t="s">
        <v>245</v>
      </c>
      <c r="C290" s="1" t="s">
        <v>159</v>
      </c>
      <c r="D290" s="1" t="s">
        <v>16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 s="1" t="s">
        <v>29</v>
      </c>
    </row>
    <row r="291" spans="1:25" hidden="1" x14ac:dyDescent="0.3">
      <c r="A291" s="1" t="s">
        <v>25</v>
      </c>
      <c r="B291" s="1" t="s">
        <v>245</v>
      </c>
      <c r="C291" s="1" t="s">
        <v>161</v>
      </c>
      <c r="D291" s="1" t="s">
        <v>162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 s="1" t="s">
        <v>29</v>
      </c>
    </row>
    <row r="292" spans="1:25" hidden="1" x14ac:dyDescent="0.3">
      <c r="A292" s="1" t="s">
        <v>25</v>
      </c>
      <c r="B292" s="1" t="s">
        <v>245</v>
      </c>
      <c r="C292" s="1" t="s">
        <v>163</v>
      </c>
      <c r="D292" s="1" t="s">
        <v>164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 s="1" t="s">
        <v>29</v>
      </c>
    </row>
    <row r="293" spans="1:25" hidden="1" x14ac:dyDescent="0.3">
      <c r="A293" s="1" t="s">
        <v>25</v>
      </c>
      <c r="B293" s="1" t="s">
        <v>245</v>
      </c>
      <c r="C293" s="1" t="s">
        <v>165</v>
      </c>
      <c r="D293" s="1" t="s">
        <v>16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 s="1" t="s">
        <v>29</v>
      </c>
    </row>
    <row r="294" spans="1:25" hidden="1" x14ac:dyDescent="0.3">
      <c r="A294" s="1" t="s">
        <v>25</v>
      </c>
      <c r="B294" s="1" t="s">
        <v>245</v>
      </c>
      <c r="C294" s="1" t="s">
        <v>167</v>
      </c>
      <c r="D294" s="1" t="s">
        <v>168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 s="1" t="s">
        <v>29</v>
      </c>
    </row>
    <row r="295" spans="1:25" hidden="1" x14ac:dyDescent="0.3">
      <c r="A295" s="1" t="s">
        <v>25</v>
      </c>
      <c r="B295" s="1" t="s">
        <v>245</v>
      </c>
      <c r="C295" s="1" t="s">
        <v>169</v>
      </c>
      <c r="D295" s="1" t="s">
        <v>168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 s="1" t="s">
        <v>29</v>
      </c>
    </row>
    <row r="296" spans="1:25" hidden="1" x14ac:dyDescent="0.3">
      <c r="A296" s="1" t="s">
        <v>25</v>
      </c>
      <c r="B296" s="1" t="s">
        <v>245</v>
      </c>
      <c r="C296" s="1" t="s">
        <v>170</v>
      </c>
      <c r="D296" s="1" t="s">
        <v>171</v>
      </c>
      <c r="E296">
        <v>68</v>
      </c>
      <c r="F296">
        <v>67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9</v>
      </c>
      <c r="N296">
        <v>9</v>
      </c>
      <c r="O296">
        <v>0</v>
      </c>
      <c r="P296">
        <v>0</v>
      </c>
      <c r="Q296">
        <v>57</v>
      </c>
      <c r="R296">
        <v>57</v>
      </c>
      <c r="S296">
        <v>0</v>
      </c>
      <c r="T296">
        <v>0</v>
      </c>
      <c r="U296">
        <v>2</v>
      </c>
      <c r="V296">
        <v>1</v>
      </c>
      <c r="W296">
        <v>0</v>
      </c>
      <c r="X296">
        <v>0</v>
      </c>
      <c r="Y296" s="1" t="s">
        <v>29</v>
      </c>
    </row>
    <row r="297" spans="1:25" hidden="1" x14ac:dyDescent="0.3">
      <c r="A297" s="1" t="s">
        <v>25</v>
      </c>
      <c r="B297" s="1" t="s">
        <v>245</v>
      </c>
      <c r="C297" s="1" t="s">
        <v>172</v>
      </c>
      <c r="D297" s="1" t="s">
        <v>173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 s="1" t="s">
        <v>29</v>
      </c>
    </row>
    <row r="298" spans="1:25" hidden="1" x14ac:dyDescent="0.3">
      <c r="A298" s="1" t="s">
        <v>25</v>
      </c>
      <c r="B298" s="1" t="s">
        <v>245</v>
      </c>
      <c r="C298" s="1" t="s">
        <v>174</v>
      </c>
      <c r="D298" s="1" t="s">
        <v>175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  <c r="V298">
        <v>0</v>
      </c>
      <c r="W298">
        <v>0</v>
      </c>
      <c r="X298">
        <v>0</v>
      </c>
      <c r="Y298" s="1" t="s">
        <v>29</v>
      </c>
    </row>
    <row r="299" spans="1:25" hidden="1" x14ac:dyDescent="0.3">
      <c r="A299" s="1" t="s">
        <v>25</v>
      </c>
      <c r="B299" s="1" t="s">
        <v>245</v>
      </c>
      <c r="C299" s="1" t="s">
        <v>176</v>
      </c>
      <c r="D299" s="1" t="s">
        <v>177</v>
      </c>
      <c r="E299">
        <v>1</v>
      </c>
      <c r="F299">
        <v>1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1</v>
      </c>
      <c r="W299">
        <v>0</v>
      </c>
      <c r="X299">
        <v>0</v>
      </c>
      <c r="Y299" s="1" t="s">
        <v>29</v>
      </c>
    </row>
    <row r="300" spans="1:25" hidden="1" x14ac:dyDescent="0.3">
      <c r="A300" s="1" t="s">
        <v>25</v>
      </c>
      <c r="B300" s="1" t="s">
        <v>245</v>
      </c>
      <c r="C300" s="1" t="s">
        <v>178</v>
      </c>
      <c r="D300" s="1" t="s">
        <v>179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 s="1" t="s">
        <v>29</v>
      </c>
    </row>
    <row r="301" spans="1:25" hidden="1" x14ac:dyDescent="0.3">
      <c r="A301" s="1" t="s">
        <v>25</v>
      </c>
      <c r="B301" s="1" t="s">
        <v>245</v>
      </c>
      <c r="C301" s="1" t="s">
        <v>180</v>
      </c>
      <c r="D301" s="1" t="s">
        <v>181</v>
      </c>
      <c r="E301">
        <v>7</v>
      </c>
      <c r="F301">
        <v>7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3</v>
      </c>
      <c r="N301">
        <v>3</v>
      </c>
      <c r="O301">
        <v>0</v>
      </c>
      <c r="P301">
        <v>0</v>
      </c>
      <c r="Q301">
        <v>4</v>
      </c>
      <c r="R301">
        <v>4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 s="1" t="s">
        <v>29</v>
      </c>
    </row>
    <row r="302" spans="1:25" hidden="1" x14ac:dyDescent="0.3">
      <c r="A302" s="1" t="s">
        <v>25</v>
      </c>
      <c r="B302" s="1" t="s">
        <v>245</v>
      </c>
      <c r="C302" s="1" t="s">
        <v>182</v>
      </c>
      <c r="D302" s="1" t="s">
        <v>183</v>
      </c>
      <c r="E302">
        <v>59</v>
      </c>
      <c r="F302">
        <v>59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6</v>
      </c>
      <c r="N302">
        <v>6</v>
      </c>
      <c r="O302">
        <v>0</v>
      </c>
      <c r="P302">
        <v>0</v>
      </c>
      <c r="Q302">
        <v>53</v>
      </c>
      <c r="R302">
        <v>53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 s="1" t="s">
        <v>29</v>
      </c>
    </row>
    <row r="303" spans="1:25" hidden="1" x14ac:dyDescent="0.3">
      <c r="A303" s="1" t="s">
        <v>25</v>
      </c>
      <c r="B303" s="1" t="s">
        <v>245</v>
      </c>
      <c r="C303" s="1" t="s">
        <v>184</v>
      </c>
      <c r="D303" s="1" t="s">
        <v>185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 s="1" t="s">
        <v>29</v>
      </c>
    </row>
    <row r="304" spans="1:25" hidden="1" x14ac:dyDescent="0.3">
      <c r="A304" s="1" t="s">
        <v>25</v>
      </c>
      <c r="B304" s="1" t="s">
        <v>245</v>
      </c>
      <c r="C304" s="1" t="s">
        <v>186</v>
      </c>
      <c r="D304" s="1" t="s">
        <v>187</v>
      </c>
      <c r="E304">
        <v>154</v>
      </c>
      <c r="F304">
        <v>154</v>
      </c>
      <c r="G304">
        <v>6</v>
      </c>
      <c r="H304">
        <v>2</v>
      </c>
      <c r="I304">
        <v>6</v>
      </c>
      <c r="J304">
        <v>6</v>
      </c>
      <c r="K304">
        <v>0</v>
      </c>
      <c r="L304">
        <v>0</v>
      </c>
      <c r="M304">
        <v>17</v>
      </c>
      <c r="N304">
        <v>17</v>
      </c>
      <c r="O304">
        <v>1</v>
      </c>
      <c r="P304">
        <v>0</v>
      </c>
      <c r="Q304">
        <v>131</v>
      </c>
      <c r="R304">
        <v>131</v>
      </c>
      <c r="S304">
        <v>5</v>
      </c>
      <c r="T304">
        <v>2</v>
      </c>
      <c r="U304">
        <v>0</v>
      </c>
      <c r="V304">
        <v>0</v>
      </c>
      <c r="W304">
        <v>0</v>
      </c>
      <c r="X304">
        <v>0</v>
      </c>
      <c r="Y304" s="1" t="s">
        <v>29</v>
      </c>
    </row>
    <row r="305" spans="1:25" hidden="1" x14ac:dyDescent="0.3">
      <c r="A305" s="1" t="s">
        <v>25</v>
      </c>
      <c r="B305" s="1" t="s">
        <v>245</v>
      </c>
      <c r="C305" s="1" t="s">
        <v>188</v>
      </c>
      <c r="D305" s="1" t="s">
        <v>189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 s="1" t="s">
        <v>29</v>
      </c>
    </row>
    <row r="306" spans="1:25" hidden="1" x14ac:dyDescent="0.3">
      <c r="A306" s="1" t="s">
        <v>25</v>
      </c>
      <c r="B306" s="1" t="s">
        <v>245</v>
      </c>
      <c r="C306" s="1" t="s">
        <v>190</v>
      </c>
      <c r="D306" s="1" t="s">
        <v>19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 s="1" t="s">
        <v>29</v>
      </c>
    </row>
    <row r="307" spans="1:25" hidden="1" x14ac:dyDescent="0.3">
      <c r="A307" s="1" t="s">
        <v>25</v>
      </c>
      <c r="B307" s="1" t="s">
        <v>245</v>
      </c>
      <c r="C307" s="1" t="s">
        <v>192</v>
      </c>
      <c r="D307" s="1" t="s">
        <v>193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 s="1" t="s">
        <v>29</v>
      </c>
    </row>
    <row r="308" spans="1:25" hidden="1" x14ac:dyDescent="0.3">
      <c r="A308" s="1" t="s">
        <v>25</v>
      </c>
      <c r="B308" s="1" t="s">
        <v>245</v>
      </c>
      <c r="C308" s="1" t="s">
        <v>194</v>
      </c>
      <c r="D308" s="1" t="s">
        <v>195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 s="1" t="s">
        <v>29</v>
      </c>
    </row>
    <row r="309" spans="1:25" hidden="1" x14ac:dyDescent="0.3">
      <c r="A309" s="1" t="s">
        <v>25</v>
      </c>
      <c r="B309" s="1" t="s">
        <v>245</v>
      </c>
      <c r="C309" s="1" t="s">
        <v>196</v>
      </c>
      <c r="D309" s="1" t="s">
        <v>197</v>
      </c>
      <c r="E309">
        <v>125</v>
      </c>
      <c r="F309">
        <v>125</v>
      </c>
      <c r="G309">
        <v>3</v>
      </c>
      <c r="H309">
        <v>1</v>
      </c>
      <c r="I309">
        <v>6</v>
      </c>
      <c r="J309">
        <v>6</v>
      </c>
      <c r="K309">
        <v>0</v>
      </c>
      <c r="L309">
        <v>0</v>
      </c>
      <c r="M309">
        <v>15</v>
      </c>
      <c r="N309">
        <v>15</v>
      </c>
      <c r="O309">
        <v>0</v>
      </c>
      <c r="P309">
        <v>0</v>
      </c>
      <c r="Q309">
        <v>104</v>
      </c>
      <c r="R309">
        <v>104</v>
      </c>
      <c r="S309">
        <v>3</v>
      </c>
      <c r="T309">
        <v>1</v>
      </c>
      <c r="U309">
        <v>0</v>
      </c>
      <c r="V309">
        <v>0</v>
      </c>
      <c r="W309">
        <v>0</v>
      </c>
      <c r="X309">
        <v>0</v>
      </c>
      <c r="Y309" s="1" t="s">
        <v>29</v>
      </c>
    </row>
    <row r="310" spans="1:25" hidden="1" x14ac:dyDescent="0.3">
      <c r="A310" s="1" t="s">
        <v>25</v>
      </c>
      <c r="B310" s="1" t="s">
        <v>245</v>
      </c>
      <c r="C310" s="1" t="s">
        <v>198</v>
      </c>
      <c r="D310" s="1" t="s">
        <v>199</v>
      </c>
      <c r="E310">
        <v>29</v>
      </c>
      <c r="F310">
        <v>29</v>
      </c>
      <c r="G310">
        <v>3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2</v>
      </c>
      <c r="N310">
        <v>2</v>
      </c>
      <c r="O310">
        <v>1</v>
      </c>
      <c r="P310">
        <v>0</v>
      </c>
      <c r="Q310">
        <v>27</v>
      </c>
      <c r="R310">
        <v>27</v>
      </c>
      <c r="S310">
        <v>2</v>
      </c>
      <c r="T310">
        <v>1</v>
      </c>
      <c r="U310">
        <v>0</v>
      </c>
      <c r="V310">
        <v>0</v>
      </c>
      <c r="W310">
        <v>0</v>
      </c>
      <c r="X310">
        <v>0</v>
      </c>
      <c r="Y310" s="1" t="s">
        <v>29</v>
      </c>
    </row>
    <row r="311" spans="1:25" hidden="1" x14ac:dyDescent="0.3">
      <c r="A311" s="1" t="s">
        <v>25</v>
      </c>
      <c r="B311" s="1" t="s">
        <v>245</v>
      </c>
      <c r="C311" s="1" t="s">
        <v>200</v>
      </c>
      <c r="D311" s="1" t="s">
        <v>20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 s="1" t="s">
        <v>29</v>
      </c>
    </row>
    <row r="312" spans="1:25" hidden="1" x14ac:dyDescent="0.3">
      <c r="A312" s="1" t="s">
        <v>25</v>
      </c>
      <c r="B312" s="1" t="s">
        <v>245</v>
      </c>
      <c r="C312" s="1" t="s">
        <v>202</v>
      </c>
      <c r="D312" s="1" t="s">
        <v>20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 s="1" t="s">
        <v>29</v>
      </c>
    </row>
    <row r="313" spans="1:25" hidden="1" x14ac:dyDescent="0.3">
      <c r="A313" s="1" t="s">
        <v>25</v>
      </c>
      <c r="B313" s="1" t="s">
        <v>245</v>
      </c>
      <c r="C313" s="1" t="s">
        <v>203</v>
      </c>
      <c r="D313" s="1" t="s">
        <v>204</v>
      </c>
      <c r="E313">
        <v>2</v>
      </c>
      <c r="F313">
        <v>2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2</v>
      </c>
      <c r="R313">
        <v>2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 s="1" t="s">
        <v>29</v>
      </c>
    </row>
    <row r="314" spans="1:25" hidden="1" x14ac:dyDescent="0.3">
      <c r="A314" s="1" t="s">
        <v>25</v>
      </c>
      <c r="B314" s="1" t="s">
        <v>245</v>
      </c>
      <c r="C314" s="1" t="s">
        <v>205</v>
      </c>
      <c r="D314" s="1" t="s">
        <v>204</v>
      </c>
      <c r="E314">
        <v>2</v>
      </c>
      <c r="F314">
        <v>2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2</v>
      </c>
      <c r="R314">
        <v>2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 s="1" t="s">
        <v>29</v>
      </c>
    </row>
    <row r="315" spans="1:25" hidden="1" x14ac:dyDescent="0.3">
      <c r="A315" s="1" t="s">
        <v>25</v>
      </c>
      <c r="B315" s="1" t="s">
        <v>245</v>
      </c>
      <c r="C315" s="1" t="s">
        <v>206</v>
      </c>
      <c r="D315" s="1" t="s">
        <v>207</v>
      </c>
      <c r="E315">
        <v>6</v>
      </c>
      <c r="F315">
        <v>5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2</v>
      </c>
      <c r="N315">
        <v>1</v>
      </c>
      <c r="O315">
        <v>0</v>
      </c>
      <c r="P315">
        <v>0</v>
      </c>
      <c r="Q315">
        <v>4</v>
      </c>
      <c r="R315">
        <v>4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 s="1" t="s">
        <v>29</v>
      </c>
    </row>
    <row r="316" spans="1:25" hidden="1" x14ac:dyDescent="0.3">
      <c r="A316" s="1" t="s">
        <v>25</v>
      </c>
      <c r="B316" s="1" t="s">
        <v>245</v>
      </c>
      <c r="C316" s="1" t="s">
        <v>208</v>
      </c>
      <c r="D316" s="1" t="s">
        <v>209</v>
      </c>
      <c r="E316">
        <v>1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1</v>
      </c>
      <c r="R316">
        <v>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 s="1" t="s">
        <v>29</v>
      </c>
    </row>
    <row r="317" spans="1:25" hidden="1" x14ac:dyDescent="0.3">
      <c r="A317" s="1" t="s">
        <v>25</v>
      </c>
      <c r="B317" s="1" t="s">
        <v>245</v>
      </c>
      <c r="C317" s="1" t="s">
        <v>210</v>
      </c>
      <c r="D317" s="1" t="s">
        <v>21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 s="1" t="s">
        <v>29</v>
      </c>
    </row>
    <row r="318" spans="1:25" hidden="1" x14ac:dyDescent="0.3">
      <c r="A318" s="1" t="s">
        <v>25</v>
      </c>
      <c r="B318" s="1" t="s">
        <v>245</v>
      </c>
      <c r="C318" s="1" t="s">
        <v>212</v>
      </c>
      <c r="D318" s="1" t="s">
        <v>213</v>
      </c>
      <c r="E318">
        <v>5</v>
      </c>
      <c r="F318">
        <v>4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2</v>
      </c>
      <c r="N318">
        <v>1</v>
      </c>
      <c r="O318">
        <v>0</v>
      </c>
      <c r="P318">
        <v>0</v>
      </c>
      <c r="Q318">
        <v>3</v>
      </c>
      <c r="R318">
        <v>3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 s="1" t="s">
        <v>29</v>
      </c>
    </row>
    <row r="319" spans="1:25" hidden="1" x14ac:dyDescent="0.3">
      <c r="A319" s="1" t="s">
        <v>25</v>
      </c>
      <c r="B319" s="1" t="s">
        <v>245</v>
      </c>
      <c r="C319" s="1" t="s">
        <v>214</v>
      </c>
      <c r="D319" s="1" t="s">
        <v>215</v>
      </c>
      <c r="E319">
        <v>21</v>
      </c>
      <c r="F319">
        <v>21</v>
      </c>
      <c r="G319">
        <v>0</v>
      </c>
      <c r="H319">
        <v>0</v>
      </c>
      <c r="I319">
        <v>1</v>
      </c>
      <c r="J319">
        <v>1</v>
      </c>
      <c r="K319">
        <v>0</v>
      </c>
      <c r="L319">
        <v>0</v>
      </c>
      <c r="M319">
        <v>3</v>
      </c>
      <c r="N319">
        <v>3</v>
      </c>
      <c r="O319">
        <v>0</v>
      </c>
      <c r="P319">
        <v>0</v>
      </c>
      <c r="Q319">
        <v>17</v>
      </c>
      <c r="R319">
        <v>17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 s="1" t="s">
        <v>29</v>
      </c>
    </row>
    <row r="320" spans="1:25" hidden="1" x14ac:dyDescent="0.3">
      <c r="A320" s="1" t="s">
        <v>25</v>
      </c>
      <c r="B320" s="1" t="s">
        <v>245</v>
      </c>
      <c r="C320" s="1" t="s">
        <v>216</v>
      </c>
      <c r="D320" s="1" t="s">
        <v>217</v>
      </c>
      <c r="E320">
        <v>18</v>
      </c>
      <c r="F320">
        <v>18</v>
      </c>
      <c r="G320">
        <v>0</v>
      </c>
      <c r="H320">
        <v>0</v>
      </c>
      <c r="I320">
        <v>1</v>
      </c>
      <c r="J320">
        <v>1</v>
      </c>
      <c r="K320">
        <v>0</v>
      </c>
      <c r="L320">
        <v>0</v>
      </c>
      <c r="M320">
        <v>2</v>
      </c>
      <c r="N320">
        <v>2</v>
      </c>
      <c r="O320">
        <v>0</v>
      </c>
      <c r="P320">
        <v>0</v>
      </c>
      <c r="Q320">
        <v>15</v>
      </c>
      <c r="R320">
        <v>15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 s="1" t="s">
        <v>29</v>
      </c>
    </row>
    <row r="321" spans="1:25" hidden="1" x14ac:dyDescent="0.3">
      <c r="A321" s="1" t="s">
        <v>25</v>
      </c>
      <c r="B321" s="1" t="s">
        <v>245</v>
      </c>
      <c r="C321" s="1" t="s">
        <v>218</v>
      </c>
      <c r="D321" s="1" t="s">
        <v>219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 s="1" t="s">
        <v>29</v>
      </c>
    </row>
    <row r="322" spans="1:25" hidden="1" x14ac:dyDescent="0.3">
      <c r="A322" s="1" t="s">
        <v>25</v>
      </c>
      <c r="B322" s="1" t="s">
        <v>245</v>
      </c>
      <c r="C322" s="1" t="s">
        <v>220</v>
      </c>
      <c r="D322" s="1" t="s">
        <v>22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 s="1" t="s">
        <v>29</v>
      </c>
    </row>
    <row r="323" spans="1:25" hidden="1" x14ac:dyDescent="0.3">
      <c r="A323" s="1" t="s">
        <v>25</v>
      </c>
      <c r="B323" s="1" t="s">
        <v>245</v>
      </c>
      <c r="C323" s="1" t="s">
        <v>222</v>
      </c>
      <c r="D323" s="1" t="s">
        <v>223</v>
      </c>
      <c r="E323">
        <v>3</v>
      </c>
      <c r="F323">
        <v>3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1</v>
      </c>
      <c r="O323">
        <v>0</v>
      </c>
      <c r="P323">
        <v>0</v>
      </c>
      <c r="Q323">
        <v>2</v>
      </c>
      <c r="R323">
        <v>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 s="1" t="s">
        <v>29</v>
      </c>
    </row>
    <row r="324" spans="1:25" hidden="1" x14ac:dyDescent="0.3">
      <c r="A324" s="1" t="s">
        <v>25</v>
      </c>
      <c r="B324" s="1" t="s">
        <v>245</v>
      </c>
      <c r="C324" s="1" t="s">
        <v>224</v>
      </c>
      <c r="D324" s="1" t="s">
        <v>225</v>
      </c>
      <c r="E324">
        <v>674</v>
      </c>
      <c r="F324">
        <v>672</v>
      </c>
      <c r="G324">
        <v>6</v>
      </c>
      <c r="H324">
        <v>3</v>
      </c>
      <c r="I324">
        <v>2</v>
      </c>
      <c r="J324">
        <v>1</v>
      </c>
      <c r="K324">
        <v>0</v>
      </c>
      <c r="L324">
        <v>0</v>
      </c>
      <c r="M324">
        <v>58</v>
      </c>
      <c r="N324">
        <v>58</v>
      </c>
      <c r="O324">
        <v>0</v>
      </c>
      <c r="P324">
        <v>1</v>
      </c>
      <c r="Q324">
        <v>614</v>
      </c>
      <c r="R324">
        <v>613</v>
      </c>
      <c r="S324">
        <v>6</v>
      </c>
      <c r="T324">
        <v>2</v>
      </c>
      <c r="U324">
        <v>0</v>
      </c>
      <c r="V324">
        <v>0</v>
      </c>
      <c r="W324">
        <v>0</v>
      </c>
      <c r="X324">
        <v>0</v>
      </c>
      <c r="Y324" s="1" t="s">
        <v>29</v>
      </c>
    </row>
    <row r="325" spans="1:25" hidden="1" x14ac:dyDescent="0.3">
      <c r="A325" s="1" t="s">
        <v>25</v>
      </c>
      <c r="B325" s="1" t="s">
        <v>245</v>
      </c>
      <c r="C325" s="1" t="s">
        <v>226</v>
      </c>
      <c r="D325" s="1" t="s">
        <v>227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 s="1" t="s">
        <v>29</v>
      </c>
    </row>
    <row r="326" spans="1:25" hidden="1" x14ac:dyDescent="0.3">
      <c r="A326" s="1" t="s">
        <v>25</v>
      </c>
      <c r="B326" s="1" t="s">
        <v>245</v>
      </c>
      <c r="C326" s="1" t="s">
        <v>228</v>
      </c>
      <c r="D326" s="1" t="s">
        <v>229</v>
      </c>
      <c r="E326">
        <v>110</v>
      </c>
      <c r="F326">
        <v>109</v>
      </c>
      <c r="G326">
        <v>1</v>
      </c>
      <c r="H326">
        <v>0</v>
      </c>
      <c r="I326">
        <v>1</v>
      </c>
      <c r="J326">
        <v>0</v>
      </c>
      <c r="K326">
        <v>0</v>
      </c>
      <c r="L326">
        <v>0</v>
      </c>
      <c r="M326">
        <v>12</v>
      </c>
      <c r="N326">
        <v>12</v>
      </c>
      <c r="O326">
        <v>0</v>
      </c>
      <c r="P326">
        <v>0</v>
      </c>
      <c r="Q326">
        <v>97</v>
      </c>
      <c r="R326">
        <v>97</v>
      </c>
      <c r="S326">
        <v>1</v>
      </c>
      <c r="T326">
        <v>0</v>
      </c>
      <c r="U326">
        <v>0</v>
      </c>
      <c r="V326">
        <v>0</v>
      </c>
      <c r="W326">
        <v>0</v>
      </c>
      <c r="X326">
        <v>0</v>
      </c>
      <c r="Y326" s="1" t="s">
        <v>29</v>
      </c>
    </row>
    <row r="327" spans="1:25" hidden="1" x14ac:dyDescent="0.3">
      <c r="A327" s="1" t="s">
        <v>25</v>
      </c>
      <c r="B327" s="1" t="s">
        <v>245</v>
      </c>
      <c r="C327" s="1" t="s">
        <v>230</v>
      </c>
      <c r="D327" s="1" t="s">
        <v>231</v>
      </c>
      <c r="E327">
        <v>564</v>
      </c>
      <c r="F327">
        <v>563</v>
      </c>
      <c r="G327">
        <v>5</v>
      </c>
      <c r="H327">
        <v>3</v>
      </c>
      <c r="I327">
        <v>1</v>
      </c>
      <c r="J327">
        <v>1</v>
      </c>
      <c r="K327">
        <v>0</v>
      </c>
      <c r="L327">
        <v>0</v>
      </c>
      <c r="M327">
        <v>46</v>
      </c>
      <c r="N327">
        <v>46</v>
      </c>
      <c r="O327">
        <v>0</v>
      </c>
      <c r="P327">
        <v>1</v>
      </c>
      <c r="Q327">
        <v>517</v>
      </c>
      <c r="R327">
        <v>516</v>
      </c>
      <c r="S327">
        <v>5</v>
      </c>
      <c r="T327">
        <v>2</v>
      </c>
      <c r="U327">
        <v>0</v>
      </c>
      <c r="V327">
        <v>0</v>
      </c>
      <c r="W327">
        <v>0</v>
      </c>
      <c r="X327">
        <v>0</v>
      </c>
      <c r="Y327" s="1" t="s">
        <v>29</v>
      </c>
    </row>
    <row r="328" spans="1:25" hidden="1" x14ac:dyDescent="0.3">
      <c r="A328" s="1" t="s">
        <v>25</v>
      </c>
      <c r="B328" s="1" t="s">
        <v>245</v>
      </c>
      <c r="C328" s="1" t="s">
        <v>232</v>
      </c>
      <c r="D328" s="1" t="s">
        <v>233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 s="1" t="s">
        <v>29</v>
      </c>
    </row>
    <row r="329" spans="1:25" hidden="1" x14ac:dyDescent="0.3">
      <c r="A329" s="1" t="s">
        <v>25</v>
      </c>
      <c r="B329" s="1" t="s">
        <v>245</v>
      </c>
      <c r="C329" s="1" t="s">
        <v>234</v>
      </c>
      <c r="D329" s="1" t="s">
        <v>233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 s="1" t="s">
        <v>29</v>
      </c>
    </row>
    <row r="330" spans="1:25" hidden="1" x14ac:dyDescent="0.3">
      <c r="A330" s="1" t="s">
        <v>25</v>
      </c>
      <c r="B330" s="1" t="s">
        <v>245</v>
      </c>
      <c r="C330" s="1" t="s">
        <v>235</v>
      </c>
      <c r="D330" s="1" t="s">
        <v>236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 s="1" t="s">
        <v>29</v>
      </c>
    </row>
    <row r="331" spans="1:25" hidden="1" x14ac:dyDescent="0.3">
      <c r="A331" s="1" t="s">
        <v>25</v>
      </c>
      <c r="B331" s="1" t="s">
        <v>245</v>
      </c>
      <c r="C331" s="1" t="s">
        <v>237</v>
      </c>
      <c r="D331" s="1" t="s">
        <v>238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 s="1" t="s">
        <v>29</v>
      </c>
    </row>
    <row r="332" spans="1:25" hidden="1" x14ac:dyDescent="0.3">
      <c r="A332" s="1" t="s">
        <v>25</v>
      </c>
      <c r="B332" s="1" t="s">
        <v>245</v>
      </c>
      <c r="C332" s="1" t="s">
        <v>239</v>
      </c>
      <c r="D332" s="1" t="s">
        <v>238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 s="1" t="s">
        <v>29</v>
      </c>
    </row>
    <row r="333" spans="1:25" hidden="1" x14ac:dyDescent="0.3">
      <c r="A333" s="1" t="s">
        <v>25</v>
      </c>
      <c r="B333" s="1" t="s">
        <v>245</v>
      </c>
      <c r="C333" s="1" t="s">
        <v>240</v>
      </c>
      <c r="D333" s="1" t="s">
        <v>241</v>
      </c>
      <c r="E333">
        <v>5</v>
      </c>
      <c r="F333">
        <v>5</v>
      </c>
      <c r="G333">
        <v>2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2</v>
      </c>
      <c r="N333">
        <v>2</v>
      </c>
      <c r="O333">
        <v>0</v>
      </c>
      <c r="P333">
        <v>0</v>
      </c>
      <c r="Q333">
        <v>3</v>
      </c>
      <c r="R333">
        <v>3</v>
      </c>
      <c r="S333">
        <v>2</v>
      </c>
      <c r="T333">
        <v>0</v>
      </c>
      <c r="U333">
        <v>0</v>
      </c>
      <c r="V333">
        <v>0</v>
      </c>
      <c r="W333">
        <v>0</v>
      </c>
      <c r="X333">
        <v>0</v>
      </c>
      <c r="Y333" s="1" t="s">
        <v>29</v>
      </c>
    </row>
    <row r="334" spans="1:25" hidden="1" x14ac:dyDescent="0.3">
      <c r="A334" s="1" t="s">
        <v>25</v>
      </c>
      <c r="B334" s="1" t="s">
        <v>245</v>
      </c>
      <c r="C334" s="1" t="s">
        <v>242</v>
      </c>
      <c r="D334" s="1" t="s">
        <v>243</v>
      </c>
      <c r="E334">
        <v>4652</v>
      </c>
      <c r="F334">
        <v>4625</v>
      </c>
      <c r="G334">
        <v>69</v>
      </c>
      <c r="H334">
        <v>63</v>
      </c>
      <c r="I334">
        <v>156</v>
      </c>
      <c r="J334">
        <v>153</v>
      </c>
      <c r="K334">
        <v>3</v>
      </c>
      <c r="L334">
        <v>3</v>
      </c>
      <c r="M334">
        <v>694</v>
      </c>
      <c r="N334">
        <v>679</v>
      </c>
      <c r="O334">
        <v>2</v>
      </c>
      <c r="P334">
        <v>6</v>
      </c>
      <c r="Q334">
        <v>3793</v>
      </c>
      <c r="R334">
        <v>3785</v>
      </c>
      <c r="S334">
        <v>64</v>
      </c>
      <c r="T334">
        <v>54</v>
      </c>
      <c r="U334">
        <v>9</v>
      </c>
      <c r="V334">
        <v>8</v>
      </c>
      <c r="W334">
        <v>0</v>
      </c>
      <c r="X334">
        <v>0</v>
      </c>
      <c r="Y334" s="1" t="s">
        <v>29</v>
      </c>
    </row>
    <row r="335" spans="1:25" hidden="1" x14ac:dyDescent="0.3">
      <c r="A335" s="1" t="s">
        <v>25</v>
      </c>
      <c r="B335" s="1" t="s">
        <v>246</v>
      </c>
      <c r="C335" s="1" t="s">
        <v>27</v>
      </c>
      <c r="D335" s="1" t="s">
        <v>28</v>
      </c>
      <c r="E335">
        <v>47</v>
      </c>
      <c r="F335">
        <v>46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6</v>
      </c>
      <c r="N335">
        <v>6</v>
      </c>
      <c r="O335">
        <v>0</v>
      </c>
      <c r="P335">
        <v>0</v>
      </c>
      <c r="Q335">
        <v>41</v>
      </c>
      <c r="R335">
        <v>4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  <c r="Y335" s="1" t="s">
        <v>29</v>
      </c>
    </row>
    <row r="336" spans="1:25" hidden="1" x14ac:dyDescent="0.3">
      <c r="A336" s="1" t="s">
        <v>25</v>
      </c>
      <c r="B336" s="1" t="s">
        <v>246</v>
      </c>
      <c r="C336" s="1" t="s">
        <v>30</v>
      </c>
      <c r="D336" s="1" t="s">
        <v>31</v>
      </c>
      <c r="E336">
        <v>22</v>
      </c>
      <c r="F336">
        <v>22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4</v>
      </c>
      <c r="N336">
        <v>4</v>
      </c>
      <c r="O336">
        <v>0</v>
      </c>
      <c r="P336">
        <v>0</v>
      </c>
      <c r="Q336">
        <v>18</v>
      </c>
      <c r="R336">
        <v>18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 s="1" t="s">
        <v>29</v>
      </c>
    </row>
    <row r="337" spans="1:25" hidden="1" x14ac:dyDescent="0.3">
      <c r="A337" s="1" t="s">
        <v>25</v>
      </c>
      <c r="B337" s="1" t="s">
        <v>246</v>
      </c>
      <c r="C337" s="1" t="s">
        <v>32</v>
      </c>
      <c r="D337" s="1" t="s">
        <v>33</v>
      </c>
      <c r="E337">
        <v>25</v>
      </c>
      <c r="F337">
        <v>24</v>
      </c>
      <c r="G337">
        <v>1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2</v>
      </c>
      <c r="N337">
        <v>2</v>
      </c>
      <c r="O337">
        <v>0</v>
      </c>
      <c r="P337">
        <v>0</v>
      </c>
      <c r="Q337">
        <v>23</v>
      </c>
      <c r="R337">
        <v>22</v>
      </c>
      <c r="S337">
        <v>1</v>
      </c>
      <c r="T337">
        <v>0</v>
      </c>
      <c r="U337">
        <v>0</v>
      </c>
      <c r="V337">
        <v>0</v>
      </c>
      <c r="W337">
        <v>0</v>
      </c>
      <c r="X337">
        <v>0</v>
      </c>
      <c r="Y337" s="1" t="s">
        <v>29</v>
      </c>
    </row>
    <row r="338" spans="1:25" hidden="1" x14ac:dyDescent="0.3">
      <c r="A338" s="1" t="s">
        <v>25</v>
      </c>
      <c r="B338" s="1" t="s">
        <v>246</v>
      </c>
      <c r="C338" s="1" t="s">
        <v>34</v>
      </c>
      <c r="D338" s="1" t="s">
        <v>35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 s="1" t="s">
        <v>29</v>
      </c>
    </row>
    <row r="339" spans="1:25" hidden="1" x14ac:dyDescent="0.3">
      <c r="A339" s="1" t="s">
        <v>25</v>
      </c>
      <c r="B339" s="1" t="s">
        <v>246</v>
      </c>
      <c r="C339" s="1" t="s">
        <v>36</v>
      </c>
      <c r="D339" s="1" t="s">
        <v>37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 s="1" t="s">
        <v>29</v>
      </c>
    </row>
    <row r="340" spans="1:25" hidden="1" x14ac:dyDescent="0.3">
      <c r="A340" s="1" t="s">
        <v>25</v>
      </c>
      <c r="B340" s="1" t="s">
        <v>246</v>
      </c>
      <c r="C340" s="1" t="s">
        <v>38</v>
      </c>
      <c r="D340" s="1" t="s">
        <v>39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 s="1" t="s">
        <v>29</v>
      </c>
    </row>
    <row r="341" spans="1:25" hidden="1" x14ac:dyDescent="0.3">
      <c r="A341" s="1" t="s">
        <v>25</v>
      </c>
      <c r="B341" s="1" t="s">
        <v>246</v>
      </c>
      <c r="C341" s="1" t="s">
        <v>40</v>
      </c>
      <c r="D341" s="1" t="s">
        <v>4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 s="1" t="s">
        <v>29</v>
      </c>
    </row>
    <row r="342" spans="1:25" hidden="1" x14ac:dyDescent="0.3">
      <c r="A342" s="1" t="s">
        <v>25</v>
      </c>
      <c r="B342" s="1" t="s">
        <v>246</v>
      </c>
      <c r="C342" s="1" t="s">
        <v>42</v>
      </c>
      <c r="D342" s="1" t="s">
        <v>43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 s="1" t="s">
        <v>29</v>
      </c>
    </row>
    <row r="343" spans="1:25" hidden="1" x14ac:dyDescent="0.3">
      <c r="A343" s="1" t="s">
        <v>25</v>
      </c>
      <c r="B343" s="1" t="s">
        <v>246</v>
      </c>
      <c r="C343" s="1" t="s">
        <v>44</v>
      </c>
      <c r="D343" s="1" t="s">
        <v>45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 s="1" t="s">
        <v>29</v>
      </c>
    </row>
    <row r="344" spans="1:25" hidden="1" x14ac:dyDescent="0.3">
      <c r="A344" s="1" t="s">
        <v>25</v>
      </c>
      <c r="B344" s="1" t="s">
        <v>246</v>
      </c>
      <c r="C344" s="1" t="s">
        <v>46</v>
      </c>
      <c r="D344" s="1" t="s">
        <v>4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 s="1" t="s">
        <v>29</v>
      </c>
    </row>
    <row r="345" spans="1:25" hidden="1" x14ac:dyDescent="0.3">
      <c r="A345" s="1" t="s">
        <v>25</v>
      </c>
      <c r="B345" s="1" t="s">
        <v>246</v>
      </c>
      <c r="C345" s="1" t="s">
        <v>48</v>
      </c>
      <c r="D345" s="1" t="s">
        <v>49</v>
      </c>
      <c r="E345">
        <v>2172</v>
      </c>
      <c r="F345">
        <v>2138</v>
      </c>
      <c r="G345">
        <v>20</v>
      </c>
      <c r="H345">
        <v>38</v>
      </c>
      <c r="I345">
        <v>191</v>
      </c>
      <c r="J345">
        <v>186</v>
      </c>
      <c r="K345">
        <v>2</v>
      </c>
      <c r="L345">
        <v>3</v>
      </c>
      <c r="M345">
        <v>595</v>
      </c>
      <c r="N345">
        <v>579</v>
      </c>
      <c r="O345">
        <v>2</v>
      </c>
      <c r="P345">
        <v>8</v>
      </c>
      <c r="Q345">
        <v>1383</v>
      </c>
      <c r="R345">
        <v>1370</v>
      </c>
      <c r="S345">
        <v>16</v>
      </c>
      <c r="T345">
        <v>26</v>
      </c>
      <c r="U345">
        <v>3</v>
      </c>
      <c r="V345">
        <v>3</v>
      </c>
      <c r="W345">
        <v>0</v>
      </c>
      <c r="X345">
        <v>1</v>
      </c>
      <c r="Y345" s="1" t="s">
        <v>29</v>
      </c>
    </row>
    <row r="346" spans="1:25" hidden="1" x14ac:dyDescent="0.3">
      <c r="A346" s="1" t="s">
        <v>25</v>
      </c>
      <c r="B346" s="1" t="s">
        <v>246</v>
      </c>
      <c r="C346" s="1" t="s">
        <v>50</v>
      </c>
      <c r="D346" s="1" t="s">
        <v>51</v>
      </c>
      <c r="E346">
        <v>149</v>
      </c>
      <c r="F346">
        <v>147</v>
      </c>
      <c r="G346">
        <v>0</v>
      </c>
      <c r="H346">
        <v>1</v>
      </c>
      <c r="I346">
        <v>11</v>
      </c>
      <c r="J346">
        <v>11</v>
      </c>
      <c r="K346">
        <v>0</v>
      </c>
      <c r="L346">
        <v>0</v>
      </c>
      <c r="M346">
        <v>56</v>
      </c>
      <c r="N346">
        <v>56</v>
      </c>
      <c r="O346">
        <v>0</v>
      </c>
      <c r="P346">
        <v>1</v>
      </c>
      <c r="Q346">
        <v>82</v>
      </c>
      <c r="R346">
        <v>8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 s="1" t="s">
        <v>29</v>
      </c>
    </row>
    <row r="347" spans="1:25" hidden="1" x14ac:dyDescent="0.3">
      <c r="A347" s="1" t="s">
        <v>25</v>
      </c>
      <c r="B347" s="1" t="s">
        <v>246</v>
      </c>
      <c r="C347" s="1" t="s">
        <v>52</v>
      </c>
      <c r="D347" s="1" t="s">
        <v>53</v>
      </c>
      <c r="E347">
        <v>4</v>
      </c>
      <c r="F347">
        <v>4</v>
      </c>
      <c r="G347">
        <v>0</v>
      </c>
      <c r="H347">
        <v>0</v>
      </c>
      <c r="I347">
        <v>1</v>
      </c>
      <c r="J347">
        <v>1</v>
      </c>
      <c r="K347">
        <v>0</v>
      </c>
      <c r="L347">
        <v>0</v>
      </c>
      <c r="M347">
        <v>2</v>
      </c>
      <c r="N347">
        <v>2</v>
      </c>
      <c r="O347">
        <v>0</v>
      </c>
      <c r="P347">
        <v>0</v>
      </c>
      <c r="Q347">
        <v>1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 s="1" t="s">
        <v>29</v>
      </c>
    </row>
    <row r="348" spans="1:25" hidden="1" x14ac:dyDescent="0.3">
      <c r="A348" s="1" t="s">
        <v>25</v>
      </c>
      <c r="B348" s="1" t="s">
        <v>246</v>
      </c>
      <c r="C348" s="1" t="s">
        <v>54</v>
      </c>
      <c r="D348" s="1" t="s">
        <v>55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 s="1" t="s">
        <v>29</v>
      </c>
    </row>
    <row r="349" spans="1:25" hidden="1" x14ac:dyDescent="0.3">
      <c r="A349" s="1" t="s">
        <v>25</v>
      </c>
      <c r="B349" s="1" t="s">
        <v>246</v>
      </c>
      <c r="C349" s="1" t="s">
        <v>56</v>
      </c>
      <c r="D349" s="1" t="s">
        <v>57</v>
      </c>
      <c r="E349">
        <v>83</v>
      </c>
      <c r="F349">
        <v>80</v>
      </c>
      <c r="G349">
        <v>0</v>
      </c>
      <c r="H349">
        <v>2</v>
      </c>
      <c r="I349">
        <v>8</v>
      </c>
      <c r="J349">
        <v>8</v>
      </c>
      <c r="K349">
        <v>0</v>
      </c>
      <c r="L349">
        <v>0</v>
      </c>
      <c r="M349">
        <v>29</v>
      </c>
      <c r="N349">
        <v>28</v>
      </c>
      <c r="O349">
        <v>0</v>
      </c>
      <c r="P349">
        <v>0</v>
      </c>
      <c r="Q349">
        <v>46</v>
      </c>
      <c r="R349">
        <v>44</v>
      </c>
      <c r="S349">
        <v>0</v>
      </c>
      <c r="T349">
        <v>2</v>
      </c>
      <c r="U349">
        <v>0</v>
      </c>
      <c r="V349">
        <v>0</v>
      </c>
      <c r="W349">
        <v>0</v>
      </c>
      <c r="X349">
        <v>0</v>
      </c>
      <c r="Y349" s="1" t="s">
        <v>29</v>
      </c>
    </row>
    <row r="350" spans="1:25" hidden="1" x14ac:dyDescent="0.3">
      <c r="A350" s="1" t="s">
        <v>25</v>
      </c>
      <c r="B350" s="1" t="s">
        <v>246</v>
      </c>
      <c r="C350" s="1" t="s">
        <v>58</v>
      </c>
      <c r="D350" s="1" t="s">
        <v>59</v>
      </c>
      <c r="E350">
        <v>217</v>
      </c>
      <c r="F350">
        <v>216</v>
      </c>
      <c r="G350">
        <v>3</v>
      </c>
      <c r="H350">
        <v>3</v>
      </c>
      <c r="I350">
        <v>15</v>
      </c>
      <c r="J350">
        <v>15</v>
      </c>
      <c r="K350">
        <v>1</v>
      </c>
      <c r="L350">
        <v>0</v>
      </c>
      <c r="M350">
        <v>32</v>
      </c>
      <c r="N350">
        <v>32</v>
      </c>
      <c r="O350">
        <v>0</v>
      </c>
      <c r="P350">
        <v>1</v>
      </c>
      <c r="Q350">
        <v>170</v>
      </c>
      <c r="R350">
        <v>169</v>
      </c>
      <c r="S350">
        <v>2</v>
      </c>
      <c r="T350">
        <v>2</v>
      </c>
      <c r="U350">
        <v>0</v>
      </c>
      <c r="V350">
        <v>0</v>
      </c>
      <c r="W350">
        <v>0</v>
      </c>
      <c r="X350">
        <v>0</v>
      </c>
      <c r="Y350" s="1" t="s">
        <v>29</v>
      </c>
    </row>
    <row r="351" spans="1:25" hidden="1" x14ac:dyDescent="0.3">
      <c r="A351" s="1" t="s">
        <v>25</v>
      </c>
      <c r="B351" s="1" t="s">
        <v>246</v>
      </c>
      <c r="C351" s="1" t="s">
        <v>60</v>
      </c>
      <c r="D351" s="1" t="s">
        <v>61</v>
      </c>
      <c r="E351">
        <v>34</v>
      </c>
      <c r="F351">
        <v>33</v>
      </c>
      <c r="G351">
        <v>1</v>
      </c>
      <c r="H351">
        <v>2</v>
      </c>
      <c r="I351">
        <v>1</v>
      </c>
      <c r="J351">
        <v>1</v>
      </c>
      <c r="K351">
        <v>0</v>
      </c>
      <c r="L351">
        <v>0</v>
      </c>
      <c r="M351">
        <v>10</v>
      </c>
      <c r="N351">
        <v>9</v>
      </c>
      <c r="O351">
        <v>0</v>
      </c>
      <c r="P351">
        <v>0</v>
      </c>
      <c r="Q351">
        <v>23</v>
      </c>
      <c r="R351">
        <v>23</v>
      </c>
      <c r="S351">
        <v>1</v>
      </c>
      <c r="T351">
        <v>1</v>
      </c>
      <c r="U351">
        <v>0</v>
      </c>
      <c r="V351">
        <v>0</v>
      </c>
      <c r="W351">
        <v>0</v>
      </c>
      <c r="X351">
        <v>1</v>
      </c>
      <c r="Y351" s="1" t="s">
        <v>29</v>
      </c>
    </row>
    <row r="352" spans="1:25" hidden="1" x14ac:dyDescent="0.3">
      <c r="A352" s="1" t="s">
        <v>25</v>
      </c>
      <c r="B352" s="1" t="s">
        <v>246</v>
      </c>
      <c r="C352" s="1" t="s">
        <v>62</v>
      </c>
      <c r="D352" s="1" t="s">
        <v>63</v>
      </c>
      <c r="E352">
        <v>159</v>
      </c>
      <c r="F352">
        <v>157</v>
      </c>
      <c r="G352">
        <v>0</v>
      </c>
      <c r="H352">
        <v>2</v>
      </c>
      <c r="I352">
        <v>5</v>
      </c>
      <c r="J352">
        <v>5</v>
      </c>
      <c r="K352">
        <v>0</v>
      </c>
      <c r="L352">
        <v>0</v>
      </c>
      <c r="M352">
        <v>47</v>
      </c>
      <c r="N352">
        <v>45</v>
      </c>
      <c r="O352">
        <v>0</v>
      </c>
      <c r="P352">
        <v>0</v>
      </c>
      <c r="Q352">
        <v>107</v>
      </c>
      <c r="R352">
        <v>107</v>
      </c>
      <c r="S352">
        <v>0</v>
      </c>
      <c r="T352">
        <v>2</v>
      </c>
      <c r="U352">
        <v>0</v>
      </c>
      <c r="V352">
        <v>0</v>
      </c>
      <c r="W352">
        <v>0</v>
      </c>
      <c r="X352">
        <v>0</v>
      </c>
      <c r="Y352" s="1" t="s">
        <v>29</v>
      </c>
    </row>
    <row r="353" spans="1:25" hidden="1" x14ac:dyDescent="0.3">
      <c r="A353" s="1" t="s">
        <v>25</v>
      </c>
      <c r="B353" s="1" t="s">
        <v>246</v>
      </c>
      <c r="C353" s="1" t="s">
        <v>64</v>
      </c>
      <c r="D353" s="1" t="s">
        <v>65</v>
      </c>
      <c r="E353">
        <v>10</v>
      </c>
      <c r="F353">
        <v>9</v>
      </c>
      <c r="G353">
        <v>0</v>
      </c>
      <c r="H353">
        <v>0</v>
      </c>
      <c r="I353">
        <v>1</v>
      </c>
      <c r="J353">
        <v>1</v>
      </c>
      <c r="K353">
        <v>0</v>
      </c>
      <c r="L353">
        <v>0</v>
      </c>
      <c r="M353">
        <v>3</v>
      </c>
      <c r="N353">
        <v>3</v>
      </c>
      <c r="O353">
        <v>0</v>
      </c>
      <c r="P353">
        <v>0</v>
      </c>
      <c r="Q353">
        <v>6</v>
      </c>
      <c r="R353">
        <v>5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 s="1" t="s">
        <v>29</v>
      </c>
    </row>
    <row r="354" spans="1:25" hidden="1" x14ac:dyDescent="0.3">
      <c r="A354" s="1" t="s">
        <v>25</v>
      </c>
      <c r="B354" s="1" t="s">
        <v>246</v>
      </c>
      <c r="C354" s="1" t="s">
        <v>66</v>
      </c>
      <c r="D354" s="1" t="s">
        <v>67</v>
      </c>
      <c r="E354">
        <v>48</v>
      </c>
      <c r="F354">
        <v>46</v>
      </c>
      <c r="G354">
        <v>1</v>
      </c>
      <c r="H354">
        <v>1</v>
      </c>
      <c r="I354">
        <v>1</v>
      </c>
      <c r="J354">
        <v>1</v>
      </c>
      <c r="K354">
        <v>0</v>
      </c>
      <c r="L354">
        <v>0</v>
      </c>
      <c r="M354">
        <v>23</v>
      </c>
      <c r="N354">
        <v>21</v>
      </c>
      <c r="O354">
        <v>0</v>
      </c>
      <c r="P354">
        <v>1</v>
      </c>
      <c r="Q354">
        <v>24</v>
      </c>
      <c r="R354">
        <v>24</v>
      </c>
      <c r="S354">
        <v>1</v>
      </c>
      <c r="T354">
        <v>0</v>
      </c>
      <c r="U354">
        <v>0</v>
      </c>
      <c r="V354">
        <v>0</v>
      </c>
      <c r="W354">
        <v>0</v>
      </c>
      <c r="X354">
        <v>0</v>
      </c>
      <c r="Y354" s="1" t="s">
        <v>29</v>
      </c>
    </row>
    <row r="355" spans="1:25" hidden="1" x14ac:dyDescent="0.3">
      <c r="A355" s="1" t="s">
        <v>25</v>
      </c>
      <c r="B355" s="1" t="s">
        <v>246</v>
      </c>
      <c r="C355" s="1" t="s">
        <v>68</v>
      </c>
      <c r="D355" s="1" t="s">
        <v>69</v>
      </c>
      <c r="E355">
        <v>1</v>
      </c>
      <c r="F355">
        <v>1</v>
      </c>
      <c r="G355">
        <v>0</v>
      </c>
      <c r="H355">
        <v>0</v>
      </c>
      <c r="I355">
        <v>1</v>
      </c>
      <c r="J355">
        <v>1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 s="1" t="s">
        <v>29</v>
      </c>
    </row>
    <row r="356" spans="1:25" hidden="1" x14ac:dyDescent="0.3">
      <c r="A356" s="1" t="s">
        <v>25</v>
      </c>
      <c r="B356" s="1" t="s">
        <v>246</v>
      </c>
      <c r="C356" s="1" t="s">
        <v>70</v>
      </c>
      <c r="D356" s="1" t="s">
        <v>71</v>
      </c>
      <c r="E356">
        <v>11</v>
      </c>
      <c r="F356">
        <v>11</v>
      </c>
      <c r="G356">
        <v>0</v>
      </c>
      <c r="H356">
        <v>0</v>
      </c>
      <c r="I356">
        <v>1</v>
      </c>
      <c r="J356">
        <v>1</v>
      </c>
      <c r="K356">
        <v>0</v>
      </c>
      <c r="L356">
        <v>0</v>
      </c>
      <c r="M356">
        <v>4</v>
      </c>
      <c r="N356">
        <v>4</v>
      </c>
      <c r="O356">
        <v>0</v>
      </c>
      <c r="P356">
        <v>0</v>
      </c>
      <c r="Q356">
        <v>6</v>
      </c>
      <c r="R356">
        <v>6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 s="1" t="s">
        <v>29</v>
      </c>
    </row>
    <row r="357" spans="1:25" hidden="1" x14ac:dyDescent="0.3">
      <c r="A357" s="1" t="s">
        <v>25</v>
      </c>
      <c r="B357" s="1" t="s">
        <v>246</v>
      </c>
      <c r="C357" s="1" t="s">
        <v>72</v>
      </c>
      <c r="D357" s="1" t="s">
        <v>73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 s="1" t="s">
        <v>29</v>
      </c>
    </row>
    <row r="358" spans="1:25" hidden="1" x14ac:dyDescent="0.3">
      <c r="A358" s="1" t="s">
        <v>25</v>
      </c>
      <c r="B358" s="1" t="s">
        <v>246</v>
      </c>
      <c r="C358" s="1" t="s">
        <v>74</v>
      </c>
      <c r="D358" s="1" t="s">
        <v>75</v>
      </c>
      <c r="E358">
        <v>42</v>
      </c>
      <c r="F358">
        <v>38</v>
      </c>
      <c r="G358">
        <v>1</v>
      </c>
      <c r="H358">
        <v>2</v>
      </c>
      <c r="I358">
        <v>11</v>
      </c>
      <c r="J358">
        <v>10</v>
      </c>
      <c r="K358">
        <v>0</v>
      </c>
      <c r="L358">
        <v>0</v>
      </c>
      <c r="M358">
        <v>14</v>
      </c>
      <c r="N358">
        <v>12</v>
      </c>
      <c r="O358">
        <v>1</v>
      </c>
      <c r="P358">
        <v>1</v>
      </c>
      <c r="Q358">
        <v>17</v>
      </c>
      <c r="R358">
        <v>16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 s="1" t="s">
        <v>29</v>
      </c>
    </row>
    <row r="359" spans="1:25" hidden="1" x14ac:dyDescent="0.3">
      <c r="A359" s="1" t="s">
        <v>25</v>
      </c>
      <c r="B359" s="1" t="s">
        <v>246</v>
      </c>
      <c r="C359" s="1" t="s">
        <v>76</v>
      </c>
      <c r="D359" s="1" t="s">
        <v>77</v>
      </c>
      <c r="E359">
        <v>60</v>
      </c>
      <c r="F359">
        <v>58</v>
      </c>
      <c r="G359">
        <v>0</v>
      </c>
      <c r="H359">
        <v>0</v>
      </c>
      <c r="I359">
        <v>4</v>
      </c>
      <c r="J359">
        <v>4</v>
      </c>
      <c r="K359">
        <v>0</v>
      </c>
      <c r="L359">
        <v>0</v>
      </c>
      <c r="M359">
        <v>24</v>
      </c>
      <c r="N359">
        <v>22</v>
      </c>
      <c r="O359">
        <v>0</v>
      </c>
      <c r="P359">
        <v>0</v>
      </c>
      <c r="Q359">
        <v>32</v>
      </c>
      <c r="R359">
        <v>32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 s="1" t="s">
        <v>29</v>
      </c>
    </row>
    <row r="360" spans="1:25" hidden="1" x14ac:dyDescent="0.3">
      <c r="A360" s="1" t="s">
        <v>25</v>
      </c>
      <c r="B360" s="1" t="s">
        <v>246</v>
      </c>
      <c r="C360" s="1" t="s">
        <v>78</v>
      </c>
      <c r="D360" s="1" t="s">
        <v>79</v>
      </c>
      <c r="E360">
        <v>12</v>
      </c>
      <c r="F360">
        <v>12</v>
      </c>
      <c r="G360">
        <v>0</v>
      </c>
      <c r="H360">
        <v>0</v>
      </c>
      <c r="I360">
        <v>2</v>
      </c>
      <c r="J360">
        <v>2</v>
      </c>
      <c r="K360">
        <v>0</v>
      </c>
      <c r="L360">
        <v>0</v>
      </c>
      <c r="M360">
        <v>3</v>
      </c>
      <c r="N360">
        <v>3</v>
      </c>
      <c r="O360">
        <v>0</v>
      </c>
      <c r="P360">
        <v>0</v>
      </c>
      <c r="Q360">
        <v>7</v>
      </c>
      <c r="R360">
        <v>7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 s="1" t="s">
        <v>29</v>
      </c>
    </row>
    <row r="361" spans="1:25" hidden="1" x14ac:dyDescent="0.3">
      <c r="A361" s="1" t="s">
        <v>25</v>
      </c>
      <c r="B361" s="1" t="s">
        <v>246</v>
      </c>
      <c r="C361" s="1" t="s">
        <v>80</v>
      </c>
      <c r="D361" s="1" t="s">
        <v>81</v>
      </c>
      <c r="E361">
        <v>668</v>
      </c>
      <c r="F361">
        <v>663</v>
      </c>
      <c r="G361">
        <v>4</v>
      </c>
      <c r="H361">
        <v>12</v>
      </c>
      <c r="I361">
        <v>68</v>
      </c>
      <c r="J361">
        <v>67</v>
      </c>
      <c r="K361">
        <v>1</v>
      </c>
      <c r="L361">
        <v>2</v>
      </c>
      <c r="M361">
        <v>181</v>
      </c>
      <c r="N361">
        <v>179</v>
      </c>
      <c r="O361">
        <v>0</v>
      </c>
      <c r="P361">
        <v>2</v>
      </c>
      <c r="Q361">
        <v>417</v>
      </c>
      <c r="R361">
        <v>415</v>
      </c>
      <c r="S361">
        <v>3</v>
      </c>
      <c r="T361">
        <v>8</v>
      </c>
      <c r="U361">
        <v>2</v>
      </c>
      <c r="V361">
        <v>2</v>
      </c>
      <c r="W361">
        <v>0</v>
      </c>
      <c r="X361">
        <v>0</v>
      </c>
      <c r="Y361" s="1" t="s">
        <v>29</v>
      </c>
    </row>
    <row r="362" spans="1:25" hidden="1" x14ac:dyDescent="0.3">
      <c r="A362" s="1" t="s">
        <v>25</v>
      </c>
      <c r="B362" s="1" t="s">
        <v>246</v>
      </c>
      <c r="C362" s="1" t="s">
        <v>82</v>
      </c>
      <c r="D362" s="1" t="s">
        <v>83</v>
      </c>
      <c r="E362">
        <v>28</v>
      </c>
      <c r="F362">
        <v>28</v>
      </c>
      <c r="G362">
        <v>0</v>
      </c>
      <c r="H362">
        <v>1</v>
      </c>
      <c r="I362">
        <v>1</v>
      </c>
      <c r="J362">
        <v>1</v>
      </c>
      <c r="K362">
        <v>0</v>
      </c>
      <c r="L362">
        <v>0</v>
      </c>
      <c r="M362">
        <v>9</v>
      </c>
      <c r="N362">
        <v>9</v>
      </c>
      <c r="O362">
        <v>0</v>
      </c>
      <c r="P362">
        <v>0</v>
      </c>
      <c r="Q362">
        <v>18</v>
      </c>
      <c r="R362">
        <v>18</v>
      </c>
      <c r="S362">
        <v>0</v>
      </c>
      <c r="T362">
        <v>1</v>
      </c>
      <c r="U362">
        <v>0</v>
      </c>
      <c r="V362">
        <v>0</v>
      </c>
      <c r="W362">
        <v>0</v>
      </c>
      <c r="X362">
        <v>0</v>
      </c>
      <c r="Y362" s="1" t="s">
        <v>29</v>
      </c>
    </row>
    <row r="363" spans="1:25" hidden="1" x14ac:dyDescent="0.3">
      <c r="A363" s="1" t="s">
        <v>25</v>
      </c>
      <c r="B363" s="1" t="s">
        <v>246</v>
      </c>
      <c r="C363" s="1" t="s">
        <v>84</v>
      </c>
      <c r="D363" s="1" t="s">
        <v>85</v>
      </c>
      <c r="E363">
        <v>42</v>
      </c>
      <c r="F363">
        <v>41</v>
      </c>
      <c r="G363">
        <v>0</v>
      </c>
      <c r="H363">
        <v>1</v>
      </c>
      <c r="I363">
        <v>9</v>
      </c>
      <c r="J363">
        <v>9</v>
      </c>
      <c r="K363">
        <v>0</v>
      </c>
      <c r="L363">
        <v>0</v>
      </c>
      <c r="M363">
        <v>8</v>
      </c>
      <c r="N363">
        <v>8</v>
      </c>
      <c r="O363">
        <v>0</v>
      </c>
      <c r="P363">
        <v>1</v>
      </c>
      <c r="Q363">
        <v>25</v>
      </c>
      <c r="R363">
        <v>24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 s="1" t="s">
        <v>29</v>
      </c>
    </row>
    <row r="364" spans="1:25" hidden="1" x14ac:dyDescent="0.3">
      <c r="A364" s="1" t="s">
        <v>25</v>
      </c>
      <c r="B364" s="1" t="s">
        <v>246</v>
      </c>
      <c r="C364" s="1" t="s">
        <v>86</v>
      </c>
      <c r="D364" s="1" t="s">
        <v>87</v>
      </c>
      <c r="E364">
        <v>197</v>
      </c>
      <c r="F364">
        <v>193</v>
      </c>
      <c r="G364">
        <v>2</v>
      </c>
      <c r="H364">
        <v>3</v>
      </c>
      <c r="I364">
        <v>30</v>
      </c>
      <c r="J364">
        <v>30</v>
      </c>
      <c r="K364">
        <v>0</v>
      </c>
      <c r="L364">
        <v>0</v>
      </c>
      <c r="M364">
        <v>56</v>
      </c>
      <c r="N364">
        <v>53</v>
      </c>
      <c r="O364">
        <v>0</v>
      </c>
      <c r="P364">
        <v>0</v>
      </c>
      <c r="Q364">
        <v>110</v>
      </c>
      <c r="R364">
        <v>109</v>
      </c>
      <c r="S364">
        <v>2</v>
      </c>
      <c r="T364">
        <v>3</v>
      </c>
      <c r="U364">
        <v>1</v>
      </c>
      <c r="V364">
        <v>1</v>
      </c>
      <c r="W364">
        <v>0</v>
      </c>
      <c r="X364">
        <v>0</v>
      </c>
      <c r="Y364" s="1" t="s">
        <v>29</v>
      </c>
    </row>
    <row r="365" spans="1:25" hidden="1" x14ac:dyDescent="0.3">
      <c r="A365" s="1" t="s">
        <v>25</v>
      </c>
      <c r="B365" s="1" t="s">
        <v>246</v>
      </c>
      <c r="C365" s="1" t="s">
        <v>88</v>
      </c>
      <c r="D365" s="1" t="s">
        <v>89</v>
      </c>
      <c r="E365">
        <v>11</v>
      </c>
      <c r="F365">
        <v>11</v>
      </c>
      <c r="G365">
        <v>0</v>
      </c>
      <c r="H365">
        <v>0</v>
      </c>
      <c r="I365">
        <v>2</v>
      </c>
      <c r="J365">
        <v>2</v>
      </c>
      <c r="K365">
        <v>0</v>
      </c>
      <c r="L365">
        <v>0</v>
      </c>
      <c r="M365">
        <v>6</v>
      </c>
      <c r="N365">
        <v>6</v>
      </c>
      <c r="O365">
        <v>0</v>
      </c>
      <c r="P365">
        <v>0</v>
      </c>
      <c r="Q365">
        <v>3</v>
      </c>
      <c r="R365">
        <v>3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 s="1" t="s">
        <v>29</v>
      </c>
    </row>
    <row r="366" spans="1:25" hidden="1" x14ac:dyDescent="0.3">
      <c r="A366" s="1" t="s">
        <v>25</v>
      </c>
      <c r="B366" s="1" t="s">
        <v>246</v>
      </c>
      <c r="C366" s="1" t="s">
        <v>90</v>
      </c>
      <c r="D366" s="1" t="s">
        <v>91</v>
      </c>
      <c r="E366">
        <v>10</v>
      </c>
      <c r="F366">
        <v>1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4</v>
      </c>
      <c r="N366">
        <v>4</v>
      </c>
      <c r="O366">
        <v>0</v>
      </c>
      <c r="P366">
        <v>0</v>
      </c>
      <c r="Q366">
        <v>6</v>
      </c>
      <c r="R366">
        <v>6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 s="1" t="s">
        <v>29</v>
      </c>
    </row>
    <row r="367" spans="1:25" hidden="1" x14ac:dyDescent="0.3">
      <c r="A367" s="1" t="s">
        <v>25</v>
      </c>
      <c r="B367" s="1" t="s">
        <v>246</v>
      </c>
      <c r="C367" s="1" t="s">
        <v>92</v>
      </c>
      <c r="D367" s="1" t="s">
        <v>93</v>
      </c>
      <c r="E367">
        <v>45</v>
      </c>
      <c r="F367">
        <v>43</v>
      </c>
      <c r="G367">
        <v>0</v>
      </c>
      <c r="H367">
        <v>0</v>
      </c>
      <c r="I367">
        <v>2</v>
      </c>
      <c r="J367">
        <v>1</v>
      </c>
      <c r="K367">
        <v>0</v>
      </c>
      <c r="L367">
        <v>0</v>
      </c>
      <c r="M367">
        <v>18</v>
      </c>
      <c r="N367">
        <v>18</v>
      </c>
      <c r="O367">
        <v>0</v>
      </c>
      <c r="P367">
        <v>0</v>
      </c>
      <c r="Q367">
        <v>25</v>
      </c>
      <c r="R367">
        <v>24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 s="1" t="s">
        <v>29</v>
      </c>
    </row>
    <row r="368" spans="1:25" hidden="1" x14ac:dyDescent="0.3">
      <c r="A368" s="1" t="s">
        <v>25</v>
      </c>
      <c r="B368" s="1" t="s">
        <v>246</v>
      </c>
      <c r="C368" s="1" t="s">
        <v>94</v>
      </c>
      <c r="D368" s="1" t="s">
        <v>95</v>
      </c>
      <c r="E368">
        <v>190</v>
      </c>
      <c r="F368">
        <v>188</v>
      </c>
      <c r="G368">
        <v>0</v>
      </c>
      <c r="H368">
        <v>3</v>
      </c>
      <c r="I368">
        <v>8</v>
      </c>
      <c r="J368">
        <v>8</v>
      </c>
      <c r="K368">
        <v>0</v>
      </c>
      <c r="L368">
        <v>0</v>
      </c>
      <c r="M368">
        <v>41</v>
      </c>
      <c r="N368">
        <v>40</v>
      </c>
      <c r="O368">
        <v>0</v>
      </c>
      <c r="P368">
        <v>1</v>
      </c>
      <c r="Q368">
        <v>141</v>
      </c>
      <c r="R368">
        <v>140</v>
      </c>
      <c r="S368">
        <v>0</v>
      </c>
      <c r="T368">
        <v>2</v>
      </c>
      <c r="U368">
        <v>0</v>
      </c>
      <c r="V368">
        <v>0</v>
      </c>
      <c r="W368">
        <v>0</v>
      </c>
      <c r="X368">
        <v>0</v>
      </c>
      <c r="Y368" s="1" t="s">
        <v>29</v>
      </c>
    </row>
    <row r="369" spans="1:25" hidden="1" x14ac:dyDescent="0.3">
      <c r="A369" s="1" t="s">
        <v>25</v>
      </c>
      <c r="B369" s="1" t="s">
        <v>246</v>
      </c>
      <c r="C369" s="1" t="s">
        <v>96</v>
      </c>
      <c r="D369" s="1" t="s">
        <v>97</v>
      </c>
      <c r="E369">
        <v>151</v>
      </c>
      <c r="F369">
        <v>149</v>
      </c>
      <c r="G369">
        <v>8</v>
      </c>
      <c r="H369">
        <v>5</v>
      </c>
      <c r="I369">
        <v>9</v>
      </c>
      <c r="J369">
        <v>7</v>
      </c>
      <c r="K369">
        <v>0</v>
      </c>
      <c r="L369">
        <v>1</v>
      </c>
      <c r="M369">
        <v>25</v>
      </c>
      <c r="N369">
        <v>25</v>
      </c>
      <c r="O369">
        <v>1</v>
      </c>
      <c r="P369">
        <v>0</v>
      </c>
      <c r="Q369">
        <v>117</v>
      </c>
      <c r="R369">
        <v>117</v>
      </c>
      <c r="S369">
        <v>7</v>
      </c>
      <c r="T369">
        <v>4</v>
      </c>
      <c r="U369">
        <v>0</v>
      </c>
      <c r="V369">
        <v>0</v>
      </c>
      <c r="W369">
        <v>0</v>
      </c>
      <c r="X369">
        <v>0</v>
      </c>
      <c r="Y369" s="1" t="s">
        <v>29</v>
      </c>
    </row>
    <row r="370" spans="1:25" hidden="1" x14ac:dyDescent="0.3">
      <c r="A370" s="1" t="s">
        <v>25</v>
      </c>
      <c r="B370" s="1" t="s">
        <v>246</v>
      </c>
      <c r="C370" s="1" t="s">
        <v>98</v>
      </c>
      <c r="D370" s="1" t="s">
        <v>99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 s="1" t="s">
        <v>29</v>
      </c>
    </row>
    <row r="371" spans="1:25" hidden="1" x14ac:dyDescent="0.3">
      <c r="A371" s="1" t="s">
        <v>25</v>
      </c>
      <c r="B371" s="1" t="s">
        <v>246</v>
      </c>
      <c r="C371" s="1" t="s">
        <v>100</v>
      </c>
      <c r="D371" s="1" t="s">
        <v>99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 s="1" t="s">
        <v>29</v>
      </c>
    </row>
    <row r="372" spans="1:25" hidden="1" x14ac:dyDescent="0.3">
      <c r="A372" s="1" t="s">
        <v>25</v>
      </c>
      <c r="B372" s="1" t="s">
        <v>246</v>
      </c>
      <c r="C372" s="1" t="s">
        <v>101</v>
      </c>
      <c r="D372" s="1" t="s">
        <v>102</v>
      </c>
      <c r="E372">
        <v>18</v>
      </c>
      <c r="F372">
        <v>18</v>
      </c>
      <c r="G372">
        <v>0</v>
      </c>
      <c r="H372">
        <v>0</v>
      </c>
      <c r="I372">
        <v>4</v>
      </c>
      <c r="J372">
        <v>4</v>
      </c>
      <c r="K372">
        <v>0</v>
      </c>
      <c r="L372">
        <v>0</v>
      </c>
      <c r="M372">
        <v>6</v>
      </c>
      <c r="N372">
        <v>6</v>
      </c>
      <c r="O372">
        <v>0</v>
      </c>
      <c r="P372">
        <v>0</v>
      </c>
      <c r="Q372">
        <v>8</v>
      </c>
      <c r="R372">
        <v>8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 s="1" t="s">
        <v>29</v>
      </c>
    </row>
    <row r="373" spans="1:25" hidden="1" x14ac:dyDescent="0.3">
      <c r="A373" s="1" t="s">
        <v>25</v>
      </c>
      <c r="B373" s="1" t="s">
        <v>246</v>
      </c>
      <c r="C373" s="1" t="s">
        <v>103</v>
      </c>
      <c r="D373" s="1" t="s">
        <v>104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 s="1" t="s">
        <v>29</v>
      </c>
    </row>
    <row r="374" spans="1:25" hidden="1" x14ac:dyDescent="0.3">
      <c r="A374" s="1" t="s">
        <v>25</v>
      </c>
      <c r="B374" s="1" t="s">
        <v>246</v>
      </c>
      <c r="C374" s="1" t="s">
        <v>105</v>
      </c>
      <c r="D374" s="1" t="s">
        <v>106</v>
      </c>
      <c r="E374">
        <v>3</v>
      </c>
      <c r="F374">
        <v>3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1</v>
      </c>
      <c r="O374">
        <v>0</v>
      </c>
      <c r="P374">
        <v>0</v>
      </c>
      <c r="Q374">
        <v>2</v>
      </c>
      <c r="R374">
        <v>2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 s="1" t="s">
        <v>29</v>
      </c>
    </row>
    <row r="375" spans="1:25" hidden="1" x14ac:dyDescent="0.3">
      <c r="A375" s="1" t="s">
        <v>25</v>
      </c>
      <c r="B375" s="1" t="s">
        <v>246</v>
      </c>
      <c r="C375" s="1" t="s">
        <v>107</v>
      </c>
      <c r="D375" s="1" t="s">
        <v>108</v>
      </c>
      <c r="E375">
        <v>13</v>
      </c>
      <c r="F375">
        <v>13</v>
      </c>
      <c r="G375">
        <v>0</v>
      </c>
      <c r="H375">
        <v>0</v>
      </c>
      <c r="I375">
        <v>4</v>
      </c>
      <c r="J375">
        <v>4</v>
      </c>
      <c r="K375">
        <v>0</v>
      </c>
      <c r="L375">
        <v>0</v>
      </c>
      <c r="M375">
        <v>5</v>
      </c>
      <c r="N375">
        <v>5</v>
      </c>
      <c r="O375">
        <v>0</v>
      </c>
      <c r="P375">
        <v>0</v>
      </c>
      <c r="Q375">
        <v>4</v>
      </c>
      <c r="R375">
        <v>4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 s="1" t="s">
        <v>29</v>
      </c>
    </row>
    <row r="376" spans="1:25" hidden="1" x14ac:dyDescent="0.3">
      <c r="A376" s="1" t="s">
        <v>25</v>
      </c>
      <c r="B376" s="1" t="s">
        <v>246</v>
      </c>
      <c r="C376" s="1" t="s">
        <v>109</v>
      </c>
      <c r="D376" s="1" t="s">
        <v>110</v>
      </c>
      <c r="E376">
        <v>2</v>
      </c>
      <c r="F376">
        <v>2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2</v>
      </c>
      <c r="R376">
        <v>2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 s="1" t="s">
        <v>29</v>
      </c>
    </row>
    <row r="377" spans="1:25" hidden="1" x14ac:dyDescent="0.3">
      <c r="A377" s="1" t="s">
        <v>25</v>
      </c>
      <c r="B377" s="1" t="s">
        <v>246</v>
      </c>
      <c r="C377" s="1" t="s">
        <v>111</v>
      </c>
      <c r="D377" s="1" t="s">
        <v>112</v>
      </c>
      <c r="E377">
        <v>3884</v>
      </c>
      <c r="F377">
        <v>3848</v>
      </c>
      <c r="G377">
        <v>73</v>
      </c>
      <c r="H377">
        <v>71</v>
      </c>
      <c r="I377">
        <v>122</v>
      </c>
      <c r="J377">
        <v>114</v>
      </c>
      <c r="K377">
        <v>2</v>
      </c>
      <c r="L377">
        <v>0</v>
      </c>
      <c r="M377">
        <v>345</v>
      </c>
      <c r="N377">
        <v>335</v>
      </c>
      <c r="O377">
        <v>4</v>
      </c>
      <c r="P377">
        <v>4</v>
      </c>
      <c r="Q377">
        <v>3410</v>
      </c>
      <c r="R377">
        <v>3392</v>
      </c>
      <c r="S377">
        <v>67</v>
      </c>
      <c r="T377">
        <v>67</v>
      </c>
      <c r="U377">
        <v>7</v>
      </c>
      <c r="V377">
        <v>7</v>
      </c>
      <c r="W377">
        <v>0</v>
      </c>
      <c r="X377">
        <v>0</v>
      </c>
      <c r="Y377" s="1" t="s">
        <v>29</v>
      </c>
    </row>
    <row r="378" spans="1:25" hidden="1" x14ac:dyDescent="0.3">
      <c r="A378" s="1" t="s">
        <v>25</v>
      </c>
      <c r="B378" s="1" t="s">
        <v>246</v>
      </c>
      <c r="C378" s="1" t="s">
        <v>113</v>
      </c>
      <c r="D378" s="1" t="s">
        <v>114</v>
      </c>
      <c r="E378">
        <v>908</v>
      </c>
      <c r="F378">
        <v>893</v>
      </c>
      <c r="G378">
        <v>9</v>
      </c>
      <c r="H378">
        <v>18</v>
      </c>
      <c r="I378">
        <v>44</v>
      </c>
      <c r="J378">
        <v>39</v>
      </c>
      <c r="K378">
        <v>0</v>
      </c>
      <c r="L378">
        <v>0</v>
      </c>
      <c r="M378">
        <v>98</v>
      </c>
      <c r="N378">
        <v>93</v>
      </c>
      <c r="O378">
        <v>1</v>
      </c>
      <c r="P378">
        <v>2</v>
      </c>
      <c r="Q378">
        <v>760</v>
      </c>
      <c r="R378">
        <v>755</v>
      </c>
      <c r="S378">
        <v>8</v>
      </c>
      <c r="T378">
        <v>16</v>
      </c>
      <c r="U378">
        <v>6</v>
      </c>
      <c r="V378">
        <v>6</v>
      </c>
      <c r="W378">
        <v>0</v>
      </c>
      <c r="X378">
        <v>0</v>
      </c>
      <c r="Y378" s="1" t="s">
        <v>29</v>
      </c>
    </row>
    <row r="379" spans="1:25" hidden="1" x14ac:dyDescent="0.3">
      <c r="A379" s="1" t="s">
        <v>25</v>
      </c>
      <c r="B379" s="1" t="s">
        <v>246</v>
      </c>
      <c r="C379" s="1" t="s">
        <v>115</v>
      </c>
      <c r="D379" s="1" t="s">
        <v>116</v>
      </c>
      <c r="E379">
        <v>23</v>
      </c>
      <c r="F379">
        <v>23</v>
      </c>
      <c r="G379">
        <v>3</v>
      </c>
      <c r="H379">
        <v>2</v>
      </c>
      <c r="I379">
        <v>1</v>
      </c>
      <c r="J379">
        <v>1</v>
      </c>
      <c r="K379">
        <v>0</v>
      </c>
      <c r="L379">
        <v>0</v>
      </c>
      <c r="M379">
        <v>4</v>
      </c>
      <c r="N379">
        <v>4</v>
      </c>
      <c r="O379">
        <v>0</v>
      </c>
      <c r="P379">
        <v>0</v>
      </c>
      <c r="Q379">
        <v>18</v>
      </c>
      <c r="R379">
        <v>18</v>
      </c>
      <c r="S379">
        <v>3</v>
      </c>
      <c r="T379">
        <v>2</v>
      </c>
      <c r="U379">
        <v>0</v>
      </c>
      <c r="V379">
        <v>0</v>
      </c>
      <c r="W379">
        <v>0</v>
      </c>
      <c r="X379">
        <v>0</v>
      </c>
      <c r="Y379" s="1" t="s">
        <v>29</v>
      </c>
    </row>
    <row r="380" spans="1:25" hidden="1" x14ac:dyDescent="0.3">
      <c r="A380" s="1" t="s">
        <v>25</v>
      </c>
      <c r="B380" s="1" t="s">
        <v>246</v>
      </c>
      <c r="C380" s="1" t="s">
        <v>117</v>
      </c>
      <c r="D380" s="1" t="s">
        <v>118</v>
      </c>
      <c r="E380">
        <v>2953</v>
      </c>
      <c r="F380">
        <v>2932</v>
      </c>
      <c r="G380">
        <v>61</v>
      </c>
      <c r="H380">
        <v>51</v>
      </c>
      <c r="I380">
        <v>77</v>
      </c>
      <c r="J380">
        <v>74</v>
      </c>
      <c r="K380">
        <v>2</v>
      </c>
      <c r="L380">
        <v>0</v>
      </c>
      <c r="M380">
        <v>243</v>
      </c>
      <c r="N380">
        <v>238</v>
      </c>
      <c r="O380">
        <v>3</v>
      </c>
      <c r="P380">
        <v>2</v>
      </c>
      <c r="Q380">
        <v>2632</v>
      </c>
      <c r="R380">
        <v>2619</v>
      </c>
      <c r="S380">
        <v>56</v>
      </c>
      <c r="T380">
        <v>49</v>
      </c>
      <c r="U380">
        <v>1</v>
      </c>
      <c r="V380">
        <v>1</v>
      </c>
      <c r="W380">
        <v>0</v>
      </c>
      <c r="X380">
        <v>0</v>
      </c>
      <c r="Y380" s="1" t="s">
        <v>29</v>
      </c>
    </row>
    <row r="381" spans="1:25" hidden="1" x14ac:dyDescent="0.3">
      <c r="A381" s="1" t="s">
        <v>25</v>
      </c>
      <c r="B381" s="1" t="s">
        <v>246</v>
      </c>
      <c r="C381" s="1" t="s">
        <v>119</v>
      </c>
      <c r="D381" s="1" t="s">
        <v>120</v>
      </c>
      <c r="E381">
        <v>444</v>
      </c>
      <c r="F381">
        <v>443</v>
      </c>
      <c r="G381">
        <v>5</v>
      </c>
      <c r="H381">
        <v>7</v>
      </c>
      <c r="I381">
        <v>13</v>
      </c>
      <c r="J381">
        <v>12</v>
      </c>
      <c r="K381">
        <v>0</v>
      </c>
      <c r="L381">
        <v>0</v>
      </c>
      <c r="M381">
        <v>167</v>
      </c>
      <c r="N381">
        <v>167</v>
      </c>
      <c r="O381">
        <v>1</v>
      </c>
      <c r="P381">
        <v>2</v>
      </c>
      <c r="Q381">
        <v>264</v>
      </c>
      <c r="R381">
        <v>264</v>
      </c>
      <c r="S381">
        <v>4</v>
      </c>
      <c r="T381">
        <v>5</v>
      </c>
      <c r="U381">
        <v>0</v>
      </c>
      <c r="V381">
        <v>0</v>
      </c>
      <c r="W381">
        <v>0</v>
      </c>
      <c r="X381">
        <v>0</v>
      </c>
      <c r="Y381" s="1" t="s">
        <v>29</v>
      </c>
    </row>
    <row r="382" spans="1:25" hidden="1" x14ac:dyDescent="0.3">
      <c r="A382" s="1" t="s">
        <v>25</v>
      </c>
      <c r="B382" s="1" t="s">
        <v>246</v>
      </c>
      <c r="C382" s="1" t="s">
        <v>121</v>
      </c>
      <c r="D382" s="1" t="s">
        <v>122</v>
      </c>
      <c r="E382">
        <v>423</v>
      </c>
      <c r="F382">
        <v>422</v>
      </c>
      <c r="G382">
        <v>5</v>
      </c>
      <c r="H382">
        <v>3</v>
      </c>
      <c r="I382">
        <v>13</v>
      </c>
      <c r="J382">
        <v>12</v>
      </c>
      <c r="K382">
        <v>0</v>
      </c>
      <c r="L382">
        <v>0</v>
      </c>
      <c r="M382">
        <v>159</v>
      </c>
      <c r="N382">
        <v>159</v>
      </c>
      <c r="O382">
        <v>1</v>
      </c>
      <c r="P382">
        <v>1</v>
      </c>
      <c r="Q382">
        <v>251</v>
      </c>
      <c r="R382">
        <v>251</v>
      </c>
      <c r="S382">
        <v>4</v>
      </c>
      <c r="T382">
        <v>2</v>
      </c>
      <c r="U382">
        <v>0</v>
      </c>
      <c r="V382">
        <v>0</v>
      </c>
      <c r="W382">
        <v>0</v>
      </c>
      <c r="X382">
        <v>0</v>
      </c>
      <c r="Y382" s="1" t="s">
        <v>29</v>
      </c>
    </row>
    <row r="383" spans="1:25" hidden="1" x14ac:dyDescent="0.3">
      <c r="A383" s="1" t="s">
        <v>25</v>
      </c>
      <c r="B383" s="1" t="s">
        <v>246</v>
      </c>
      <c r="C383" s="1" t="s">
        <v>123</v>
      </c>
      <c r="D383" s="1" t="s">
        <v>124</v>
      </c>
      <c r="E383">
        <v>2</v>
      </c>
      <c r="F383">
        <v>2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2</v>
      </c>
      <c r="S383">
        <v>0</v>
      </c>
      <c r="T383">
        <v>1</v>
      </c>
      <c r="U383">
        <v>0</v>
      </c>
      <c r="V383">
        <v>0</v>
      </c>
      <c r="W383">
        <v>0</v>
      </c>
      <c r="X383">
        <v>0</v>
      </c>
      <c r="Y383" s="1" t="s">
        <v>29</v>
      </c>
    </row>
    <row r="384" spans="1:25" hidden="1" x14ac:dyDescent="0.3">
      <c r="A384" s="1" t="s">
        <v>25</v>
      </c>
      <c r="B384" s="1" t="s">
        <v>246</v>
      </c>
      <c r="C384" s="1" t="s">
        <v>125</v>
      </c>
      <c r="D384" s="1" t="s">
        <v>126</v>
      </c>
      <c r="E384">
        <v>19</v>
      </c>
      <c r="F384">
        <v>19</v>
      </c>
      <c r="G384">
        <v>0</v>
      </c>
      <c r="H384">
        <v>3</v>
      </c>
      <c r="I384">
        <v>0</v>
      </c>
      <c r="J384">
        <v>0</v>
      </c>
      <c r="K384">
        <v>0</v>
      </c>
      <c r="L384">
        <v>0</v>
      </c>
      <c r="M384">
        <v>8</v>
      </c>
      <c r="N384">
        <v>8</v>
      </c>
      <c r="O384">
        <v>0</v>
      </c>
      <c r="P384">
        <v>1</v>
      </c>
      <c r="Q384">
        <v>11</v>
      </c>
      <c r="R384">
        <v>11</v>
      </c>
      <c r="S384">
        <v>0</v>
      </c>
      <c r="T384">
        <v>2</v>
      </c>
      <c r="U384">
        <v>0</v>
      </c>
      <c r="V384">
        <v>0</v>
      </c>
      <c r="W384">
        <v>0</v>
      </c>
      <c r="X384">
        <v>0</v>
      </c>
      <c r="Y384" s="1" t="s">
        <v>29</v>
      </c>
    </row>
    <row r="385" spans="1:25" hidden="1" x14ac:dyDescent="0.3">
      <c r="A385" s="1" t="s">
        <v>25</v>
      </c>
      <c r="B385" s="1" t="s">
        <v>246</v>
      </c>
      <c r="C385" s="1" t="s">
        <v>127</v>
      </c>
      <c r="D385" s="1" t="s">
        <v>128</v>
      </c>
      <c r="E385">
        <v>362</v>
      </c>
      <c r="F385">
        <v>358</v>
      </c>
      <c r="G385">
        <v>5</v>
      </c>
      <c r="H385">
        <v>8</v>
      </c>
      <c r="I385">
        <v>12</v>
      </c>
      <c r="J385">
        <v>11</v>
      </c>
      <c r="K385">
        <v>1</v>
      </c>
      <c r="L385">
        <v>0</v>
      </c>
      <c r="M385">
        <v>63</v>
      </c>
      <c r="N385">
        <v>62</v>
      </c>
      <c r="O385">
        <v>1</v>
      </c>
      <c r="P385">
        <v>0</v>
      </c>
      <c r="Q385">
        <v>287</v>
      </c>
      <c r="R385">
        <v>285</v>
      </c>
      <c r="S385">
        <v>3</v>
      </c>
      <c r="T385">
        <v>8</v>
      </c>
      <c r="U385">
        <v>0</v>
      </c>
      <c r="V385">
        <v>0</v>
      </c>
      <c r="W385">
        <v>0</v>
      </c>
      <c r="X385">
        <v>0</v>
      </c>
      <c r="Y385" s="1" t="s">
        <v>29</v>
      </c>
    </row>
    <row r="386" spans="1:25" hidden="1" x14ac:dyDescent="0.3">
      <c r="A386" s="1" t="s">
        <v>25</v>
      </c>
      <c r="B386" s="1" t="s">
        <v>246</v>
      </c>
      <c r="C386" s="1" t="s">
        <v>129</v>
      </c>
      <c r="D386" s="1" t="s">
        <v>130</v>
      </c>
      <c r="E386">
        <v>338</v>
      </c>
      <c r="F386">
        <v>334</v>
      </c>
      <c r="G386">
        <v>5</v>
      </c>
      <c r="H386">
        <v>8</v>
      </c>
      <c r="I386">
        <v>12</v>
      </c>
      <c r="J386">
        <v>11</v>
      </c>
      <c r="K386">
        <v>1</v>
      </c>
      <c r="L386">
        <v>0</v>
      </c>
      <c r="M386">
        <v>58</v>
      </c>
      <c r="N386">
        <v>57</v>
      </c>
      <c r="O386">
        <v>1</v>
      </c>
      <c r="P386">
        <v>0</v>
      </c>
      <c r="Q386">
        <v>268</v>
      </c>
      <c r="R386">
        <v>266</v>
      </c>
      <c r="S386">
        <v>3</v>
      </c>
      <c r="T386">
        <v>8</v>
      </c>
      <c r="U386">
        <v>0</v>
      </c>
      <c r="V386">
        <v>0</v>
      </c>
      <c r="W386">
        <v>0</v>
      </c>
      <c r="X386">
        <v>0</v>
      </c>
      <c r="Y386" s="1" t="s">
        <v>29</v>
      </c>
    </row>
    <row r="387" spans="1:25" hidden="1" x14ac:dyDescent="0.3">
      <c r="A387" s="1" t="s">
        <v>25</v>
      </c>
      <c r="B387" s="1" t="s">
        <v>246</v>
      </c>
      <c r="C387" s="1" t="s">
        <v>131</v>
      </c>
      <c r="D387" s="1" t="s">
        <v>132</v>
      </c>
      <c r="E387">
        <v>8</v>
      </c>
      <c r="F387">
        <v>8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  <c r="N387">
        <v>1</v>
      </c>
      <c r="O387">
        <v>0</v>
      </c>
      <c r="P387">
        <v>0</v>
      </c>
      <c r="Q387">
        <v>7</v>
      </c>
      <c r="R387">
        <v>7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 s="1" t="s">
        <v>29</v>
      </c>
    </row>
    <row r="388" spans="1:25" hidden="1" x14ac:dyDescent="0.3">
      <c r="A388" s="1" t="s">
        <v>25</v>
      </c>
      <c r="B388" s="1" t="s">
        <v>246</v>
      </c>
      <c r="C388" s="1" t="s">
        <v>133</v>
      </c>
      <c r="D388" s="1" t="s">
        <v>134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 s="1" t="s">
        <v>29</v>
      </c>
    </row>
    <row r="389" spans="1:25" hidden="1" x14ac:dyDescent="0.3">
      <c r="A389" s="1" t="s">
        <v>25</v>
      </c>
      <c r="B389" s="1" t="s">
        <v>246</v>
      </c>
      <c r="C389" s="1" t="s">
        <v>135</v>
      </c>
      <c r="D389" s="1" t="s">
        <v>136</v>
      </c>
      <c r="E389">
        <v>16</v>
      </c>
      <c r="F389">
        <v>16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4</v>
      </c>
      <c r="N389">
        <v>4</v>
      </c>
      <c r="O389">
        <v>0</v>
      </c>
      <c r="P389">
        <v>0</v>
      </c>
      <c r="Q389">
        <v>12</v>
      </c>
      <c r="R389">
        <v>12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 s="1" t="s">
        <v>29</v>
      </c>
    </row>
    <row r="390" spans="1:25" hidden="1" x14ac:dyDescent="0.3">
      <c r="A390" s="1" t="s">
        <v>25</v>
      </c>
      <c r="B390" s="1" t="s">
        <v>246</v>
      </c>
      <c r="C390" s="1" t="s">
        <v>137</v>
      </c>
      <c r="D390" s="1" t="s">
        <v>138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 s="1" t="s">
        <v>29</v>
      </c>
    </row>
    <row r="391" spans="1:25" hidden="1" x14ac:dyDescent="0.3">
      <c r="A391" s="1" t="s">
        <v>25</v>
      </c>
      <c r="B391" s="1" t="s">
        <v>246</v>
      </c>
      <c r="C391" s="1" t="s">
        <v>139</v>
      </c>
      <c r="D391" s="1" t="s">
        <v>140</v>
      </c>
      <c r="E391">
        <v>303</v>
      </c>
      <c r="F391">
        <v>303</v>
      </c>
      <c r="G391">
        <v>12</v>
      </c>
      <c r="H391">
        <v>12</v>
      </c>
      <c r="I391">
        <v>3</v>
      </c>
      <c r="J391">
        <v>3</v>
      </c>
      <c r="K391">
        <v>0</v>
      </c>
      <c r="L391">
        <v>0</v>
      </c>
      <c r="M391">
        <v>77</v>
      </c>
      <c r="N391">
        <v>77</v>
      </c>
      <c r="O391">
        <v>3</v>
      </c>
      <c r="P391">
        <v>3</v>
      </c>
      <c r="Q391">
        <v>223</v>
      </c>
      <c r="R391">
        <v>223</v>
      </c>
      <c r="S391">
        <v>9</v>
      </c>
      <c r="T391">
        <v>9</v>
      </c>
      <c r="U391">
        <v>0</v>
      </c>
      <c r="V391">
        <v>0</v>
      </c>
      <c r="W391">
        <v>0</v>
      </c>
      <c r="X391">
        <v>0</v>
      </c>
      <c r="Y391" s="1" t="s">
        <v>29</v>
      </c>
    </row>
    <row r="392" spans="1:25" hidden="1" x14ac:dyDescent="0.3">
      <c r="A392" s="1" t="s">
        <v>25</v>
      </c>
      <c r="B392" s="1" t="s">
        <v>246</v>
      </c>
      <c r="C392" s="1" t="s">
        <v>141</v>
      </c>
      <c r="D392" s="1" t="s">
        <v>142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 s="1" t="s">
        <v>29</v>
      </c>
    </row>
    <row r="393" spans="1:25" hidden="1" x14ac:dyDescent="0.3">
      <c r="A393" s="1" t="s">
        <v>25</v>
      </c>
      <c r="B393" s="1" t="s">
        <v>246</v>
      </c>
      <c r="C393" s="1" t="s">
        <v>143</v>
      </c>
      <c r="D393" s="1" t="s">
        <v>144</v>
      </c>
      <c r="E393">
        <v>303</v>
      </c>
      <c r="F393">
        <v>303</v>
      </c>
      <c r="G393">
        <v>12</v>
      </c>
      <c r="H393">
        <v>12</v>
      </c>
      <c r="I393">
        <v>3</v>
      </c>
      <c r="J393">
        <v>3</v>
      </c>
      <c r="K393">
        <v>0</v>
      </c>
      <c r="L393">
        <v>0</v>
      </c>
      <c r="M393">
        <v>77</v>
      </c>
      <c r="N393">
        <v>77</v>
      </c>
      <c r="O393">
        <v>3</v>
      </c>
      <c r="P393">
        <v>3</v>
      </c>
      <c r="Q393">
        <v>223</v>
      </c>
      <c r="R393">
        <v>223</v>
      </c>
      <c r="S393">
        <v>9</v>
      </c>
      <c r="T393">
        <v>9</v>
      </c>
      <c r="U393">
        <v>0</v>
      </c>
      <c r="V393">
        <v>0</v>
      </c>
      <c r="W393">
        <v>0</v>
      </c>
      <c r="X393">
        <v>0</v>
      </c>
      <c r="Y393" s="1" t="s">
        <v>29</v>
      </c>
    </row>
    <row r="394" spans="1:25" hidden="1" x14ac:dyDescent="0.3">
      <c r="A394" s="1" t="s">
        <v>25</v>
      </c>
      <c r="B394" s="1" t="s">
        <v>246</v>
      </c>
      <c r="C394" s="1" t="s">
        <v>145</v>
      </c>
      <c r="D394" s="1" t="s">
        <v>146</v>
      </c>
      <c r="E394">
        <v>117</v>
      </c>
      <c r="F394">
        <v>117</v>
      </c>
      <c r="G394">
        <v>10</v>
      </c>
      <c r="H394">
        <v>5</v>
      </c>
      <c r="I394">
        <v>6</v>
      </c>
      <c r="J394">
        <v>6</v>
      </c>
      <c r="K394">
        <v>0</v>
      </c>
      <c r="L394">
        <v>0</v>
      </c>
      <c r="M394">
        <v>13</v>
      </c>
      <c r="N394">
        <v>13</v>
      </c>
      <c r="O394">
        <v>0</v>
      </c>
      <c r="P394">
        <v>0</v>
      </c>
      <c r="Q394">
        <v>97</v>
      </c>
      <c r="R394">
        <v>97</v>
      </c>
      <c r="S394">
        <v>10</v>
      </c>
      <c r="T394">
        <v>5</v>
      </c>
      <c r="U394">
        <v>1</v>
      </c>
      <c r="V394">
        <v>1</v>
      </c>
      <c r="W394">
        <v>0</v>
      </c>
      <c r="X394">
        <v>0</v>
      </c>
      <c r="Y394" s="1" t="s">
        <v>29</v>
      </c>
    </row>
    <row r="395" spans="1:25" hidden="1" x14ac:dyDescent="0.3">
      <c r="A395" s="1" t="s">
        <v>25</v>
      </c>
      <c r="B395" s="1" t="s">
        <v>246</v>
      </c>
      <c r="C395" s="1" t="s">
        <v>147</v>
      </c>
      <c r="D395" s="1" t="s">
        <v>148</v>
      </c>
      <c r="E395">
        <v>4</v>
      </c>
      <c r="F395">
        <v>4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1</v>
      </c>
      <c r="O395">
        <v>0</v>
      </c>
      <c r="P395">
        <v>0</v>
      </c>
      <c r="Q395">
        <v>3</v>
      </c>
      <c r="R395">
        <v>3</v>
      </c>
      <c r="S395">
        <v>0</v>
      </c>
      <c r="T395">
        <v>1</v>
      </c>
      <c r="U395">
        <v>0</v>
      </c>
      <c r="V395">
        <v>0</v>
      </c>
      <c r="W395">
        <v>0</v>
      </c>
      <c r="X395">
        <v>0</v>
      </c>
      <c r="Y395" s="1" t="s">
        <v>29</v>
      </c>
    </row>
    <row r="396" spans="1:25" hidden="1" x14ac:dyDescent="0.3">
      <c r="A396" s="1" t="s">
        <v>25</v>
      </c>
      <c r="B396" s="1" t="s">
        <v>246</v>
      </c>
      <c r="C396" s="1" t="s">
        <v>149</v>
      </c>
      <c r="D396" s="1" t="s">
        <v>150</v>
      </c>
      <c r="E396">
        <v>7</v>
      </c>
      <c r="F396">
        <v>7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7</v>
      </c>
      <c r="R396">
        <v>7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 s="1" t="s">
        <v>29</v>
      </c>
    </row>
    <row r="397" spans="1:25" hidden="1" x14ac:dyDescent="0.3">
      <c r="A397" s="1" t="s">
        <v>25</v>
      </c>
      <c r="B397" s="1" t="s">
        <v>246</v>
      </c>
      <c r="C397" s="1" t="s">
        <v>151</v>
      </c>
      <c r="D397" s="1" t="s">
        <v>152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 s="1" t="s">
        <v>29</v>
      </c>
    </row>
    <row r="398" spans="1:25" hidden="1" x14ac:dyDescent="0.3">
      <c r="A398" s="1" t="s">
        <v>25</v>
      </c>
      <c r="B398" s="1" t="s">
        <v>246</v>
      </c>
      <c r="C398" s="1" t="s">
        <v>153</v>
      </c>
      <c r="D398" s="1" t="s">
        <v>154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 s="1" t="s">
        <v>29</v>
      </c>
    </row>
    <row r="399" spans="1:25" hidden="1" x14ac:dyDescent="0.3">
      <c r="A399" s="1" t="s">
        <v>25</v>
      </c>
      <c r="B399" s="1" t="s">
        <v>246</v>
      </c>
      <c r="C399" s="1" t="s">
        <v>155</v>
      </c>
      <c r="D399" s="1" t="s">
        <v>156</v>
      </c>
      <c r="E399">
        <v>50</v>
      </c>
      <c r="F399">
        <v>50</v>
      </c>
      <c r="G399">
        <v>4</v>
      </c>
      <c r="H399">
        <v>2</v>
      </c>
      <c r="I399">
        <v>4</v>
      </c>
      <c r="J399">
        <v>4</v>
      </c>
      <c r="K399">
        <v>0</v>
      </c>
      <c r="L399">
        <v>0</v>
      </c>
      <c r="M399">
        <v>6</v>
      </c>
      <c r="N399">
        <v>6</v>
      </c>
      <c r="O399">
        <v>0</v>
      </c>
      <c r="P399">
        <v>0</v>
      </c>
      <c r="Q399">
        <v>40</v>
      </c>
      <c r="R399">
        <v>40</v>
      </c>
      <c r="S399">
        <v>4</v>
      </c>
      <c r="T399">
        <v>2</v>
      </c>
      <c r="U399">
        <v>0</v>
      </c>
      <c r="V399">
        <v>0</v>
      </c>
      <c r="W399">
        <v>0</v>
      </c>
      <c r="X399">
        <v>0</v>
      </c>
      <c r="Y399" s="1" t="s">
        <v>29</v>
      </c>
    </row>
    <row r="400" spans="1:25" hidden="1" x14ac:dyDescent="0.3">
      <c r="A400" s="1" t="s">
        <v>25</v>
      </c>
      <c r="B400" s="1" t="s">
        <v>246</v>
      </c>
      <c r="C400" s="1" t="s">
        <v>157</v>
      </c>
      <c r="D400" s="1" t="s">
        <v>158</v>
      </c>
      <c r="E400">
        <v>56</v>
      </c>
      <c r="F400">
        <v>56</v>
      </c>
      <c r="G400">
        <v>6</v>
      </c>
      <c r="H400">
        <v>2</v>
      </c>
      <c r="I400">
        <v>2</v>
      </c>
      <c r="J400">
        <v>2</v>
      </c>
      <c r="K400">
        <v>0</v>
      </c>
      <c r="L400">
        <v>0</v>
      </c>
      <c r="M400">
        <v>6</v>
      </c>
      <c r="N400">
        <v>6</v>
      </c>
      <c r="O400">
        <v>0</v>
      </c>
      <c r="P400">
        <v>0</v>
      </c>
      <c r="Q400">
        <v>47</v>
      </c>
      <c r="R400">
        <v>47</v>
      </c>
      <c r="S400">
        <v>6</v>
      </c>
      <c r="T400">
        <v>2</v>
      </c>
      <c r="U400">
        <v>1</v>
      </c>
      <c r="V400">
        <v>1</v>
      </c>
      <c r="W400">
        <v>0</v>
      </c>
      <c r="X400">
        <v>0</v>
      </c>
      <c r="Y400" s="1" t="s">
        <v>29</v>
      </c>
    </row>
    <row r="401" spans="1:25" hidden="1" x14ac:dyDescent="0.3">
      <c r="A401" s="1" t="s">
        <v>25</v>
      </c>
      <c r="B401" s="1" t="s">
        <v>246</v>
      </c>
      <c r="C401" s="1" t="s">
        <v>159</v>
      </c>
      <c r="D401" s="1" t="s">
        <v>16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 s="1" t="s">
        <v>29</v>
      </c>
    </row>
    <row r="402" spans="1:25" hidden="1" x14ac:dyDescent="0.3">
      <c r="A402" s="1" t="s">
        <v>25</v>
      </c>
      <c r="B402" s="1" t="s">
        <v>246</v>
      </c>
      <c r="C402" s="1" t="s">
        <v>161</v>
      </c>
      <c r="D402" s="1" t="s">
        <v>162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 s="1" t="s">
        <v>29</v>
      </c>
    </row>
    <row r="403" spans="1:25" hidden="1" x14ac:dyDescent="0.3">
      <c r="A403" s="1" t="s">
        <v>25</v>
      </c>
      <c r="B403" s="1" t="s">
        <v>246</v>
      </c>
      <c r="C403" s="1" t="s">
        <v>163</v>
      </c>
      <c r="D403" s="1" t="s">
        <v>164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 s="1" t="s">
        <v>29</v>
      </c>
    </row>
    <row r="404" spans="1:25" hidden="1" x14ac:dyDescent="0.3">
      <c r="A404" s="1" t="s">
        <v>25</v>
      </c>
      <c r="B404" s="1" t="s">
        <v>246</v>
      </c>
      <c r="C404" s="1" t="s">
        <v>165</v>
      </c>
      <c r="D404" s="1" t="s">
        <v>166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 s="1" t="s">
        <v>29</v>
      </c>
    </row>
    <row r="405" spans="1:25" hidden="1" x14ac:dyDescent="0.3">
      <c r="A405" s="1" t="s">
        <v>25</v>
      </c>
      <c r="B405" s="1" t="s">
        <v>246</v>
      </c>
      <c r="C405" s="1" t="s">
        <v>167</v>
      </c>
      <c r="D405" s="1" t="s">
        <v>168</v>
      </c>
      <c r="E405">
        <v>3</v>
      </c>
      <c r="F405">
        <v>3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1</v>
      </c>
      <c r="O405">
        <v>0</v>
      </c>
      <c r="P405">
        <v>1</v>
      </c>
      <c r="Q405">
        <v>2</v>
      </c>
      <c r="R405">
        <v>2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 s="1" t="s">
        <v>29</v>
      </c>
    </row>
    <row r="406" spans="1:25" hidden="1" x14ac:dyDescent="0.3">
      <c r="A406" s="1" t="s">
        <v>25</v>
      </c>
      <c r="B406" s="1" t="s">
        <v>246</v>
      </c>
      <c r="C406" s="1" t="s">
        <v>169</v>
      </c>
      <c r="D406" s="1" t="s">
        <v>168</v>
      </c>
      <c r="E406">
        <v>3</v>
      </c>
      <c r="F406">
        <v>3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1</v>
      </c>
      <c r="O406">
        <v>0</v>
      </c>
      <c r="P406">
        <v>1</v>
      </c>
      <c r="Q406">
        <v>2</v>
      </c>
      <c r="R406">
        <v>2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 s="1" t="s">
        <v>29</v>
      </c>
    </row>
    <row r="407" spans="1:25" hidden="1" x14ac:dyDescent="0.3">
      <c r="A407" s="1" t="s">
        <v>25</v>
      </c>
      <c r="B407" s="1" t="s">
        <v>246</v>
      </c>
      <c r="C407" s="1" t="s">
        <v>170</v>
      </c>
      <c r="D407" s="1" t="s">
        <v>171</v>
      </c>
      <c r="E407">
        <v>187</v>
      </c>
      <c r="F407">
        <v>186</v>
      </c>
      <c r="G407">
        <v>3</v>
      </c>
      <c r="H407">
        <v>2</v>
      </c>
      <c r="I407">
        <v>2</v>
      </c>
      <c r="J407">
        <v>2</v>
      </c>
      <c r="K407">
        <v>0</v>
      </c>
      <c r="L407">
        <v>0</v>
      </c>
      <c r="M407">
        <v>34</v>
      </c>
      <c r="N407">
        <v>33</v>
      </c>
      <c r="O407">
        <v>0</v>
      </c>
      <c r="P407">
        <v>0</v>
      </c>
      <c r="Q407">
        <v>151</v>
      </c>
      <c r="R407">
        <v>151</v>
      </c>
      <c r="S407">
        <v>3</v>
      </c>
      <c r="T407">
        <v>2</v>
      </c>
      <c r="U407">
        <v>0</v>
      </c>
      <c r="V407">
        <v>0</v>
      </c>
      <c r="W407">
        <v>0</v>
      </c>
      <c r="X407">
        <v>0</v>
      </c>
      <c r="Y407" s="1" t="s">
        <v>29</v>
      </c>
    </row>
    <row r="408" spans="1:25" hidden="1" x14ac:dyDescent="0.3">
      <c r="A408" s="1" t="s">
        <v>25</v>
      </c>
      <c r="B408" s="1" t="s">
        <v>246</v>
      </c>
      <c r="C408" s="1" t="s">
        <v>172</v>
      </c>
      <c r="D408" s="1" t="s">
        <v>173</v>
      </c>
      <c r="E408">
        <v>2</v>
      </c>
      <c r="F408">
        <v>2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2</v>
      </c>
      <c r="R408">
        <v>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 s="1" t="s">
        <v>29</v>
      </c>
    </row>
    <row r="409" spans="1:25" hidden="1" x14ac:dyDescent="0.3">
      <c r="A409" s="1" t="s">
        <v>25</v>
      </c>
      <c r="B409" s="1" t="s">
        <v>246</v>
      </c>
      <c r="C409" s="1" t="s">
        <v>174</v>
      </c>
      <c r="D409" s="1" t="s">
        <v>175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 s="1" t="s">
        <v>29</v>
      </c>
    </row>
    <row r="410" spans="1:25" hidden="1" x14ac:dyDescent="0.3">
      <c r="A410" s="1" t="s">
        <v>25</v>
      </c>
      <c r="B410" s="1" t="s">
        <v>246</v>
      </c>
      <c r="C410" s="1" t="s">
        <v>176</v>
      </c>
      <c r="D410" s="1" t="s">
        <v>177</v>
      </c>
      <c r="E410">
        <v>5</v>
      </c>
      <c r="F410">
        <v>5</v>
      </c>
      <c r="G410">
        <v>0</v>
      </c>
      <c r="H410">
        <v>0</v>
      </c>
      <c r="I410">
        <v>1</v>
      </c>
      <c r="J410">
        <v>1</v>
      </c>
      <c r="K410">
        <v>0</v>
      </c>
      <c r="L410">
        <v>0</v>
      </c>
      <c r="M410">
        <v>1</v>
      </c>
      <c r="N410">
        <v>1</v>
      </c>
      <c r="O410">
        <v>0</v>
      </c>
      <c r="P410">
        <v>0</v>
      </c>
      <c r="Q410">
        <v>3</v>
      </c>
      <c r="R410">
        <v>3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 s="1" t="s">
        <v>29</v>
      </c>
    </row>
    <row r="411" spans="1:25" hidden="1" x14ac:dyDescent="0.3">
      <c r="A411" s="1" t="s">
        <v>25</v>
      </c>
      <c r="B411" s="1" t="s">
        <v>246</v>
      </c>
      <c r="C411" s="1" t="s">
        <v>178</v>
      </c>
      <c r="D411" s="1" t="s">
        <v>179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 s="1" t="s">
        <v>29</v>
      </c>
    </row>
    <row r="412" spans="1:25" hidden="1" x14ac:dyDescent="0.3">
      <c r="A412" s="1" t="s">
        <v>25</v>
      </c>
      <c r="B412" s="1" t="s">
        <v>246</v>
      </c>
      <c r="C412" s="1" t="s">
        <v>180</v>
      </c>
      <c r="D412" s="1" t="s">
        <v>181</v>
      </c>
      <c r="E412">
        <v>34</v>
      </c>
      <c r="F412">
        <v>34</v>
      </c>
      <c r="G412">
        <v>0</v>
      </c>
      <c r="H412">
        <v>0</v>
      </c>
      <c r="I412">
        <v>1</v>
      </c>
      <c r="J412">
        <v>1</v>
      </c>
      <c r="K412">
        <v>0</v>
      </c>
      <c r="L412">
        <v>0</v>
      </c>
      <c r="M412">
        <v>10</v>
      </c>
      <c r="N412">
        <v>10</v>
      </c>
      <c r="O412">
        <v>0</v>
      </c>
      <c r="P412">
        <v>0</v>
      </c>
      <c r="Q412">
        <v>23</v>
      </c>
      <c r="R412">
        <v>23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 s="1" t="s">
        <v>29</v>
      </c>
    </row>
    <row r="413" spans="1:25" hidden="1" x14ac:dyDescent="0.3">
      <c r="A413" s="1" t="s">
        <v>25</v>
      </c>
      <c r="B413" s="1" t="s">
        <v>246</v>
      </c>
      <c r="C413" s="1" t="s">
        <v>182</v>
      </c>
      <c r="D413" s="1" t="s">
        <v>183</v>
      </c>
      <c r="E413">
        <v>146</v>
      </c>
      <c r="F413">
        <v>145</v>
      </c>
      <c r="G413">
        <v>3</v>
      </c>
      <c r="H413">
        <v>2</v>
      </c>
      <c r="I413">
        <v>0</v>
      </c>
      <c r="J413">
        <v>0</v>
      </c>
      <c r="K413">
        <v>0</v>
      </c>
      <c r="L413">
        <v>0</v>
      </c>
      <c r="M413">
        <v>23</v>
      </c>
      <c r="N413">
        <v>22</v>
      </c>
      <c r="O413">
        <v>0</v>
      </c>
      <c r="P413">
        <v>0</v>
      </c>
      <c r="Q413">
        <v>123</v>
      </c>
      <c r="R413">
        <v>123</v>
      </c>
      <c r="S413">
        <v>3</v>
      </c>
      <c r="T413">
        <v>2</v>
      </c>
      <c r="U413">
        <v>0</v>
      </c>
      <c r="V413">
        <v>0</v>
      </c>
      <c r="W413">
        <v>0</v>
      </c>
      <c r="X413">
        <v>0</v>
      </c>
      <c r="Y413" s="1" t="s">
        <v>29</v>
      </c>
    </row>
    <row r="414" spans="1:25" hidden="1" x14ac:dyDescent="0.3">
      <c r="A414" s="1" t="s">
        <v>25</v>
      </c>
      <c r="B414" s="1" t="s">
        <v>246</v>
      </c>
      <c r="C414" s="1" t="s">
        <v>184</v>
      </c>
      <c r="D414" s="1" t="s">
        <v>185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 s="1" t="s">
        <v>29</v>
      </c>
    </row>
    <row r="415" spans="1:25" hidden="1" x14ac:dyDescent="0.3">
      <c r="A415" s="1" t="s">
        <v>25</v>
      </c>
      <c r="B415" s="1" t="s">
        <v>246</v>
      </c>
      <c r="C415" s="1" t="s">
        <v>186</v>
      </c>
      <c r="D415" s="1" t="s">
        <v>187</v>
      </c>
      <c r="E415">
        <v>569</v>
      </c>
      <c r="F415">
        <v>566</v>
      </c>
      <c r="G415">
        <v>17</v>
      </c>
      <c r="H415">
        <v>7</v>
      </c>
      <c r="I415">
        <v>11</v>
      </c>
      <c r="J415">
        <v>10</v>
      </c>
      <c r="K415">
        <v>0</v>
      </c>
      <c r="L415">
        <v>0</v>
      </c>
      <c r="M415">
        <v>28</v>
      </c>
      <c r="N415">
        <v>26</v>
      </c>
      <c r="O415">
        <v>0</v>
      </c>
      <c r="P415">
        <v>0</v>
      </c>
      <c r="Q415">
        <v>530</v>
      </c>
      <c r="R415">
        <v>530</v>
      </c>
      <c r="S415">
        <v>17</v>
      </c>
      <c r="T415">
        <v>7</v>
      </c>
      <c r="U415">
        <v>0</v>
      </c>
      <c r="V415">
        <v>0</v>
      </c>
      <c r="W415">
        <v>0</v>
      </c>
      <c r="X415">
        <v>0</v>
      </c>
      <c r="Y415" s="1" t="s">
        <v>29</v>
      </c>
    </row>
    <row r="416" spans="1:25" hidden="1" x14ac:dyDescent="0.3">
      <c r="A416" s="1" t="s">
        <v>25</v>
      </c>
      <c r="B416" s="1" t="s">
        <v>246</v>
      </c>
      <c r="C416" s="1" t="s">
        <v>188</v>
      </c>
      <c r="D416" s="1" t="s">
        <v>189</v>
      </c>
      <c r="E416">
        <v>1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 s="1" t="s">
        <v>29</v>
      </c>
    </row>
    <row r="417" spans="1:25" hidden="1" x14ac:dyDescent="0.3">
      <c r="A417" s="1" t="s">
        <v>25</v>
      </c>
      <c r="B417" s="1" t="s">
        <v>246</v>
      </c>
      <c r="C417" s="1" t="s">
        <v>190</v>
      </c>
      <c r="D417" s="1" t="s">
        <v>191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 s="1" t="s">
        <v>29</v>
      </c>
    </row>
    <row r="418" spans="1:25" hidden="1" x14ac:dyDescent="0.3">
      <c r="A418" s="1" t="s">
        <v>25</v>
      </c>
      <c r="B418" s="1" t="s">
        <v>246</v>
      </c>
      <c r="C418" s="1" t="s">
        <v>192</v>
      </c>
      <c r="D418" s="1" t="s">
        <v>193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 s="1" t="s">
        <v>29</v>
      </c>
    </row>
    <row r="419" spans="1:25" hidden="1" x14ac:dyDescent="0.3">
      <c r="A419" s="1" t="s">
        <v>25</v>
      </c>
      <c r="B419" s="1" t="s">
        <v>246</v>
      </c>
      <c r="C419" s="1" t="s">
        <v>194</v>
      </c>
      <c r="D419" s="1" t="s">
        <v>195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 s="1" t="s">
        <v>29</v>
      </c>
    </row>
    <row r="420" spans="1:25" hidden="1" x14ac:dyDescent="0.3">
      <c r="A420" s="1" t="s">
        <v>25</v>
      </c>
      <c r="B420" s="1" t="s">
        <v>246</v>
      </c>
      <c r="C420" s="1" t="s">
        <v>196</v>
      </c>
      <c r="D420" s="1" t="s">
        <v>197</v>
      </c>
      <c r="E420">
        <v>427</v>
      </c>
      <c r="F420">
        <v>424</v>
      </c>
      <c r="G420">
        <v>10</v>
      </c>
      <c r="H420">
        <v>3</v>
      </c>
      <c r="I420">
        <v>9</v>
      </c>
      <c r="J420">
        <v>8</v>
      </c>
      <c r="K420">
        <v>0</v>
      </c>
      <c r="L420">
        <v>0</v>
      </c>
      <c r="M420">
        <v>24</v>
      </c>
      <c r="N420">
        <v>22</v>
      </c>
      <c r="O420">
        <v>0</v>
      </c>
      <c r="P420">
        <v>0</v>
      </c>
      <c r="Q420">
        <v>394</v>
      </c>
      <c r="R420">
        <v>394</v>
      </c>
      <c r="S420">
        <v>10</v>
      </c>
      <c r="T420">
        <v>3</v>
      </c>
      <c r="U420">
        <v>0</v>
      </c>
      <c r="V420">
        <v>0</v>
      </c>
      <c r="W420">
        <v>0</v>
      </c>
      <c r="X420">
        <v>0</v>
      </c>
      <c r="Y420" s="1" t="s">
        <v>29</v>
      </c>
    </row>
    <row r="421" spans="1:25" hidden="1" x14ac:dyDescent="0.3">
      <c r="A421" s="1" t="s">
        <v>25</v>
      </c>
      <c r="B421" s="1" t="s">
        <v>246</v>
      </c>
      <c r="C421" s="1" t="s">
        <v>198</v>
      </c>
      <c r="D421" s="1" t="s">
        <v>199</v>
      </c>
      <c r="E421">
        <v>141</v>
      </c>
      <c r="F421">
        <v>141</v>
      </c>
      <c r="G421">
        <v>7</v>
      </c>
      <c r="H421">
        <v>4</v>
      </c>
      <c r="I421">
        <v>2</v>
      </c>
      <c r="J421">
        <v>2</v>
      </c>
      <c r="K421">
        <v>0</v>
      </c>
      <c r="L421">
        <v>0</v>
      </c>
      <c r="M421">
        <v>4</v>
      </c>
      <c r="N421">
        <v>4</v>
      </c>
      <c r="O421">
        <v>0</v>
      </c>
      <c r="P421">
        <v>0</v>
      </c>
      <c r="Q421">
        <v>135</v>
      </c>
      <c r="R421">
        <v>135</v>
      </c>
      <c r="S421">
        <v>7</v>
      </c>
      <c r="T421">
        <v>4</v>
      </c>
      <c r="U421">
        <v>0</v>
      </c>
      <c r="V421">
        <v>0</v>
      </c>
      <c r="W421">
        <v>0</v>
      </c>
      <c r="X421">
        <v>0</v>
      </c>
      <c r="Y421" s="1" t="s">
        <v>29</v>
      </c>
    </row>
    <row r="422" spans="1:25" hidden="1" x14ac:dyDescent="0.3">
      <c r="A422" s="1" t="s">
        <v>25</v>
      </c>
      <c r="B422" s="1" t="s">
        <v>246</v>
      </c>
      <c r="C422" s="1" t="s">
        <v>200</v>
      </c>
      <c r="D422" s="1" t="s">
        <v>201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 s="1" t="s">
        <v>29</v>
      </c>
    </row>
    <row r="423" spans="1:25" hidden="1" x14ac:dyDescent="0.3">
      <c r="A423" s="1" t="s">
        <v>25</v>
      </c>
      <c r="B423" s="1" t="s">
        <v>246</v>
      </c>
      <c r="C423" s="1" t="s">
        <v>202</v>
      </c>
      <c r="D423" s="1" t="s">
        <v>201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 s="1" t="s">
        <v>29</v>
      </c>
    </row>
    <row r="424" spans="1:25" hidden="1" x14ac:dyDescent="0.3">
      <c r="A424" s="1" t="s">
        <v>25</v>
      </c>
      <c r="B424" s="1" t="s">
        <v>246</v>
      </c>
      <c r="C424" s="1" t="s">
        <v>203</v>
      </c>
      <c r="D424" s="1" t="s">
        <v>204</v>
      </c>
      <c r="E424">
        <v>3</v>
      </c>
      <c r="F424">
        <v>3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>
        <v>1</v>
      </c>
      <c r="O424">
        <v>0</v>
      </c>
      <c r="P424">
        <v>0</v>
      </c>
      <c r="Q424">
        <v>1</v>
      </c>
      <c r="R424">
        <v>1</v>
      </c>
      <c r="S424">
        <v>0</v>
      </c>
      <c r="T424">
        <v>0</v>
      </c>
      <c r="U424">
        <v>1</v>
      </c>
      <c r="V424">
        <v>1</v>
      </c>
      <c r="W424">
        <v>0</v>
      </c>
      <c r="X424">
        <v>0</v>
      </c>
      <c r="Y424" s="1" t="s">
        <v>29</v>
      </c>
    </row>
    <row r="425" spans="1:25" hidden="1" x14ac:dyDescent="0.3">
      <c r="A425" s="1" t="s">
        <v>25</v>
      </c>
      <c r="B425" s="1" t="s">
        <v>246</v>
      </c>
      <c r="C425" s="1" t="s">
        <v>205</v>
      </c>
      <c r="D425" s="1" t="s">
        <v>204</v>
      </c>
      <c r="E425">
        <v>3</v>
      </c>
      <c r="F425">
        <v>3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1</v>
      </c>
      <c r="O425">
        <v>0</v>
      </c>
      <c r="P425">
        <v>0</v>
      </c>
      <c r="Q425">
        <v>1</v>
      </c>
      <c r="R425">
        <v>1</v>
      </c>
      <c r="S425">
        <v>0</v>
      </c>
      <c r="T425">
        <v>0</v>
      </c>
      <c r="U425">
        <v>1</v>
      </c>
      <c r="V425">
        <v>1</v>
      </c>
      <c r="W425">
        <v>0</v>
      </c>
      <c r="X425">
        <v>0</v>
      </c>
      <c r="Y425" s="1" t="s">
        <v>29</v>
      </c>
    </row>
    <row r="426" spans="1:25" hidden="1" x14ac:dyDescent="0.3">
      <c r="A426" s="1" t="s">
        <v>25</v>
      </c>
      <c r="B426" s="1" t="s">
        <v>246</v>
      </c>
      <c r="C426" s="1" t="s">
        <v>206</v>
      </c>
      <c r="D426" s="1" t="s">
        <v>207</v>
      </c>
      <c r="E426">
        <v>11</v>
      </c>
      <c r="F426">
        <v>11</v>
      </c>
      <c r="G426">
        <v>0</v>
      </c>
      <c r="H426">
        <v>0</v>
      </c>
      <c r="I426">
        <v>1</v>
      </c>
      <c r="J426">
        <v>1</v>
      </c>
      <c r="K426">
        <v>0</v>
      </c>
      <c r="L426">
        <v>0</v>
      </c>
      <c r="M426">
        <v>3</v>
      </c>
      <c r="N426">
        <v>3</v>
      </c>
      <c r="O426">
        <v>0</v>
      </c>
      <c r="P426">
        <v>0</v>
      </c>
      <c r="Q426">
        <v>7</v>
      </c>
      <c r="R426">
        <v>7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 s="1" t="s">
        <v>29</v>
      </c>
    </row>
    <row r="427" spans="1:25" hidden="1" x14ac:dyDescent="0.3">
      <c r="A427" s="1" t="s">
        <v>25</v>
      </c>
      <c r="B427" s="1" t="s">
        <v>246</v>
      </c>
      <c r="C427" s="1" t="s">
        <v>208</v>
      </c>
      <c r="D427" s="1" t="s">
        <v>209</v>
      </c>
      <c r="E427">
        <v>3</v>
      </c>
      <c r="F427">
        <v>3</v>
      </c>
      <c r="G427">
        <v>0</v>
      </c>
      <c r="H427">
        <v>0</v>
      </c>
      <c r="I427">
        <v>1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2</v>
      </c>
      <c r="R427">
        <v>2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 s="1" t="s">
        <v>29</v>
      </c>
    </row>
    <row r="428" spans="1:25" hidden="1" x14ac:dyDescent="0.3">
      <c r="A428" s="1" t="s">
        <v>25</v>
      </c>
      <c r="B428" s="1" t="s">
        <v>246</v>
      </c>
      <c r="C428" s="1" t="s">
        <v>210</v>
      </c>
      <c r="D428" s="1" t="s">
        <v>211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 s="1" t="s">
        <v>29</v>
      </c>
    </row>
    <row r="429" spans="1:25" hidden="1" x14ac:dyDescent="0.3">
      <c r="A429" s="1" t="s">
        <v>25</v>
      </c>
      <c r="B429" s="1" t="s">
        <v>246</v>
      </c>
      <c r="C429" s="1" t="s">
        <v>212</v>
      </c>
      <c r="D429" s="1" t="s">
        <v>213</v>
      </c>
      <c r="E429">
        <v>8</v>
      </c>
      <c r="F429">
        <v>8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3</v>
      </c>
      <c r="N429">
        <v>3</v>
      </c>
      <c r="O429">
        <v>0</v>
      </c>
      <c r="P429">
        <v>0</v>
      </c>
      <c r="Q429">
        <v>5</v>
      </c>
      <c r="R429">
        <v>5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 s="1" t="s">
        <v>29</v>
      </c>
    </row>
    <row r="430" spans="1:25" hidden="1" x14ac:dyDescent="0.3">
      <c r="A430" s="1" t="s">
        <v>25</v>
      </c>
      <c r="B430" s="1" t="s">
        <v>246</v>
      </c>
      <c r="C430" s="1" t="s">
        <v>214</v>
      </c>
      <c r="D430" s="1" t="s">
        <v>215</v>
      </c>
      <c r="E430">
        <v>43</v>
      </c>
      <c r="F430">
        <v>43</v>
      </c>
      <c r="G430">
        <v>1</v>
      </c>
      <c r="H430">
        <v>2</v>
      </c>
      <c r="I430">
        <v>2</v>
      </c>
      <c r="J430">
        <v>2</v>
      </c>
      <c r="K430">
        <v>0</v>
      </c>
      <c r="L430">
        <v>0</v>
      </c>
      <c r="M430">
        <v>4</v>
      </c>
      <c r="N430">
        <v>4</v>
      </c>
      <c r="O430">
        <v>0</v>
      </c>
      <c r="P430">
        <v>0</v>
      </c>
      <c r="Q430">
        <v>37</v>
      </c>
      <c r="R430">
        <v>37</v>
      </c>
      <c r="S430">
        <v>1</v>
      </c>
      <c r="T430">
        <v>2</v>
      </c>
      <c r="U430">
        <v>0</v>
      </c>
      <c r="V430">
        <v>0</v>
      </c>
      <c r="W430">
        <v>0</v>
      </c>
      <c r="X430">
        <v>0</v>
      </c>
      <c r="Y430" s="1" t="s">
        <v>29</v>
      </c>
    </row>
    <row r="431" spans="1:25" hidden="1" x14ac:dyDescent="0.3">
      <c r="A431" s="1" t="s">
        <v>25</v>
      </c>
      <c r="B431" s="1" t="s">
        <v>246</v>
      </c>
      <c r="C431" s="1" t="s">
        <v>216</v>
      </c>
      <c r="D431" s="1" t="s">
        <v>217</v>
      </c>
      <c r="E431">
        <v>36</v>
      </c>
      <c r="F431">
        <v>36</v>
      </c>
      <c r="G431">
        <v>0</v>
      </c>
      <c r="H431">
        <v>1</v>
      </c>
      <c r="I431">
        <v>0</v>
      </c>
      <c r="J431">
        <v>0</v>
      </c>
      <c r="K431">
        <v>0</v>
      </c>
      <c r="L431">
        <v>0</v>
      </c>
      <c r="M431">
        <v>3</v>
      </c>
      <c r="N431">
        <v>3</v>
      </c>
      <c r="O431">
        <v>0</v>
      </c>
      <c r="P431">
        <v>0</v>
      </c>
      <c r="Q431">
        <v>33</v>
      </c>
      <c r="R431">
        <v>33</v>
      </c>
      <c r="S431">
        <v>0</v>
      </c>
      <c r="T431">
        <v>1</v>
      </c>
      <c r="U431">
        <v>0</v>
      </c>
      <c r="V431">
        <v>0</v>
      </c>
      <c r="W431">
        <v>0</v>
      </c>
      <c r="X431">
        <v>0</v>
      </c>
      <c r="Y431" s="1" t="s">
        <v>29</v>
      </c>
    </row>
    <row r="432" spans="1:25" hidden="1" x14ac:dyDescent="0.3">
      <c r="A432" s="1" t="s">
        <v>25</v>
      </c>
      <c r="B432" s="1" t="s">
        <v>246</v>
      </c>
      <c r="C432" s="1" t="s">
        <v>218</v>
      </c>
      <c r="D432" s="1" t="s">
        <v>219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 s="1" t="s">
        <v>29</v>
      </c>
    </row>
    <row r="433" spans="1:25" hidden="1" x14ac:dyDescent="0.3">
      <c r="A433" s="1" t="s">
        <v>25</v>
      </c>
      <c r="B433" s="1" t="s">
        <v>246</v>
      </c>
      <c r="C433" s="1" t="s">
        <v>220</v>
      </c>
      <c r="D433" s="1" t="s">
        <v>221</v>
      </c>
      <c r="E433">
        <v>0</v>
      </c>
      <c r="F433">
        <v>0</v>
      </c>
      <c r="G433">
        <v>0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 s="1" t="s">
        <v>29</v>
      </c>
    </row>
    <row r="434" spans="1:25" hidden="1" x14ac:dyDescent="0.3">
      <c r="A434" s="1" t="s">
        <v>25</v>
      </c>
      <c r="B434" s="1" t="s">
        <v>246</v>
      </c>
      <c r="C434" s="1" t="s">
        <v>222</v>
      </c>
      <c r="D434" s="1" t="s">
        <v>223</v>
      </c>
      <c r="E434">
        <v>7</v>
      </c>
      <c r="F434">
        <v>7</v>
      </c>
      <c r="G434">
        <v>1</v>
      </c>
      <c r="H434">
        <v>0</v>
      </c>
      <c r="I434">
        <v>2</v>
      </c>
      <c r="J434">
        <v>2</v>
      </c>
      <c r="K434">
        <v>0</v>
      </c>
      <c r="L434">
        <v>0</v>
      </c>
      <c r="M434">
        <v>1</v>
      </c>
      <c r="N434">
        <v>1</v>
      </c>
      <c r="O434">
        <v>0</v>
      </c>
      <c r="P434">
        <v>0</v>
      </c>
      <c r="Q434">
        <v>4</v>
      </c>
      <c r="R434">
        <v>4</v>
      </c>
      <c r="S434">
        <v>1</v>
      </c>
      <c r="T434">
        <v>0</v>
      </c>
      <c r="U434">
        <v>0</v>
      </c>
      <c r="V434">
        <v>0</v>
      </c>
      <c r="W434">
        <v>0</v>
      </c>
      <c r="X434">
        <v>0</v>
      </c>
      <c r="Y434" s="1" t="s">
        <v>29</v>
      </c>
    </row>
    <row r="435" spans="1:25" hidden="1" x14ac:dyDescent="0.3">
      <c r="A435" s="1" t="s">
        <v>25</v>
      </c>
      <c r="B435" s="1" t="s">
        <v>246</v>
      </c>
      <c r="C435" s="1" t="s">
        <v>224</v>
      </c>
      <c r="D435" s="1" t="s">
        <v>225</v>
      </c>
      <c r="E435">
        <v>1322</v>
      </c>
      <c r="F435">
        <v>1322</v>
      </c>
      <c r="G435">
        <v>15</v>
      </c>
      <c r="H435">
        <v>8</v>
      </c>
      <c r="I435">
        <v>8</v>
      </c>
      <c r="J435">
        <v>8</v>
      </c>
      <c r="K435">
        <v>1</v>
      </c>
      <c r="L435">
        <v>0</v>
      </c>
      <c r="M435">
        <v>154</v>
      </c>
      <c r="N435">
        <v>154</v>
      </c>
      <c r="O435">
        <v>1</v>
      </c>
      <c r="P435">
        <v>2</v>
      </c>
      <c r="Q435">
        <v>1159</v>
      </c>
      <c r="R435">
        <v>1159</v>
      </c>
      <c r="S435">
        <v>13</v>
      </c>
      <c r="T435">
        <v>6</v>
      </c>
      <c r="U435">
        <v>1</v>
      </c>
      <c r="V435">
        <v>1</v>
      </c>
      <c r="W435">
        <v>0</v>
      </c>
      <c r="X435">
        <v>0</v>
      </c>
      <c r="Y435" s="1" t="s">
        <v>29</v>
      </c>
    </row>
    <row r="436" spans="1:25" hidden="1" x14ac:dyDescent="0.3">
      <c r="A436" s="1" t="s">
        <v>25</v>
      </c>
      <c r="B436" s="1" t="s">
        <v>246</v>
      </c>
      <c r="C436" s="1" t="s">
        <v>226</v>
      </c>
      <c r="D436" s="1" t="s">
        <v>227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 s="1" t="s">
        <v>29</v>
      </c>
    </row>
    <row r="437" spans="1:25" hidden="1" x14ac:dyDescent="0.3">
      <c r="A437" s="1" t="s">
        <v>25</v>
      </c>
      <c r="B437" s="1" t="s">
        <v>246</v>
      </c>
      <c r="C437" s="1" t="s">
        <v>228</v>
      </c>
      <c r="D437" s="1" t="s">
        <v>229</v>
      </c>
      <c r="E437">
        <v>202</v>
      </c>
      <c r="F437">
        <v>202</v>
      </c>
      <c r="G437">
        <v>3</v>
      </c>
      <c r="H437">
        <v>3</v>
      </c>
      <c r="I437">
        <v>5</v>
      </c>
      <c r="J437">
        <v>5</v>
      </c>
      <c r="K437">
        <v>1</v>
      </c>
      <c r="L437">
        <v>0</v>
      </c>
      <c r="M437">
        <v>23</v>
      </c>
      <c r="N437">
        <v>23</v>
      </c>
      <c r="O437">
        <v>0</v>
      </c>
      <c r="P437">
        <v>0</v>
      </c>
      <c r="Q437">
        <v>174</v>
      </c>
      <c r="R437">
        <v>174</v>
      </c>
      <c r="S437">
        <v>2</v>
      </c>
      <c r="T437">
        <v>3</v>
      </c>
      <c r="U437">
        <v>0</v>
      </c>
      <c r="V437">
        <v>0</v>
      </c>
      <c r="W437">
        <v>0</v>
      </c>
      <c r="X437">
        <v>0</v>
      </c>
      <c r="Y437" s="1" t="s">
        <v>29</v>
      </c>
    </row>
    <row r="438" spans="1:25" hidden="1" x14ac:dyDescent="0.3">
      <c r="A438" s="1" t="s">
        <v>25</v>
      </c>
      <c r="B438" s="1" t="s">
        <v>246</v>
      </c>
      <c r="C438" s="1" t="s">
        <v>230</v>
      </c>
      <c r="D438" s="1" t="s">
        <v>231</v>
      </c>
      <c r="E438">
        <v>1120</v>
      </c>
      <c r="F438">
        <v>1120</v>
      </c>
      <c r="G438">
        <v>12</v>
      </c>
      <c r="H438">
        <v>5</v>
      </c>
      <c r="I438">
        <v>3</v>
      </c>
      <c r="J438">
        <v>3</v>
      </c>
      <c r="K438">
        <v>0</v>
      </c>
      <c r="L438">
        <v>0</v>
      </c>
      <c r="M438">
        <v>131</v>
      </c>
      <c r="N438">
        <v>131</v>
      </c>
      <c r="O438">
        <v>1</v>
      </c>
      <c r="P438">
        <v>2</v>
      </c>
      <c r="Q438">
        <v>985</v>
      </c>
      <c r="R438">
        <v>985</v>
      </c>
      <c r="S438">
        <v>11</v>
      </c>
      <c r="T438">
        <v>3</v>
      </c>
      <c r="U438">
        <v>1</v>
      </c>
      <c r="V438">
        <v>1</v>
      </c>
      <c r="W438">
        <v>0</v>
      </c>
      <c r="X438">
        <v>0</v>
      </c>
      <c r="Y438" s="1" t="s">
        <v>29</v>
      </c>
    </row>
    <row r="439" spans="1:25" hidden="1" x14ac:dyDescent="0.3">
      <c r="A439" s="1" t="s">
        <v>25</v>
      </c>
      <c r="B439" s="1" t="s">
        <v>246</v>
      </c>
      <c r="C439" s="1" t="s">
        <v>232</v>
      </c>
      <c r="D439" s="1" t="s">
        <v>233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 s="1" t="s">
        <v>29</v>
      </c>
    </row>
    <row r="440" spans="1:25" hidden="1" x14ac:dyDescent="0.3">
      <c r="A440" s="1" t="s">
        <v>25</v>
      </c>
      <c r="B440" s="1" t="s">
        <v>246</v>
      </c>
      <c r="C440" s="1" t="s">
        <v>234</v>
      </c>
      <c r="D440" s="1" t="s">
        <v>23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 s="1" t="s">
        <v>29</v>
      </c>
    </row>
    <row r="441" spans="1:25" hidden="1" x14ac:dyDescent="0.3">
      <c r="A441" s="1" t="s">
        <v>25</v>
      </c>
      <c r="B441" s="1" t="s">
        <v>246</v>
      </c>
      <c r="C441" s="1" t="s">
        <v>235</v>
      </c>
      <c r="D441" s="1" t="s">
        <v>23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 s="1" t="s">
        <v>29</v>
      </c>
    </row>
    <row r="442" spans="1:25" hidden="1" x14ac:dyDescent="0.3">
      <c r="A442" s="1" t="s">
        <v>25</v>
      </c>
      <c r="B442" s="1" t="s">
        <v>246</v>
      </c>
      <c r="C442" s="1" t="s">
        <v>237</v>
      </c>
      <c r="D442" s="1" t="s">
        <v>238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 s="1" t="s">
        <v>29</v>
      </c>
    </row>
    <row r="443" spans="1:25" hidden="1" x14ac:dyDescent="0.3">
      <c r="A443" s="1" t="s">
        <v>25</v>
      </c>
      <c r="B443" s="1" t="s">
        <v>246</v>
      </c>
      <c r="C443" s="1" t="s">
        <v>239</v>
      </c>
      <c r="D443" s="1" t="s">
        <v>238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 s="1" t="s">
        <v>29</v>
      </c>
    </row>
    <row r="444" spans="1:25" hidden="1" x14ac:dyDescent="0.3">
      <c r="A444" s="1" t="s">
        <v>25</v>
      </c>
      <c r="B444" s="1" t="s">
        <v>246</v>
      </c>
      <c r="C444" s="1" t="s">
        <v>240</v>
      </c>
      <c r="D444" s="1" t="s">
        <v>241</v>
      </c>
      <c r="E444">
        <v>2</v>
      </c>
      <c r="F444">
        <v>2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2</v>
      </c>
      <c r="N444">
        <v>2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 s="1" t="s">
        <v>29</v>
      </c>
    </row>
    <row r="445" spans="1:25" hidden="1" x14ac:dyDescent="0.3">
      <c r="A445" s="1" t="s">
        <v>25</v>
      </c>
      <c r="B445" s="1" t="s">
        <v>246</v>
      </c>
      <c r="C445" s="1" t="s">
        <v>242</v>
      </c>
      <c r="D445" s="1" t="s">
        <v>243</v>
      </c>
      <c r="E445">
        <v>9487</v>
      </c>
      <c r="F445">
        <v>9407</v>
      </c>
      <c r="G445">
        <v>162</v>
      </c>
      <c r="H445">
        <v>161</v>
      </c>
      <c r="I445">
        <v>375</v>
      </c>
      <c r="J445">
        <v>359</v>
      </c>
      <c r="K445">
        <v>6</v>
      </c>
      <c r="L445">
        <v>3</v>
      </c>
      <c r="M445">
        <v>1499</v>
      </c>
      <c r="N445">
        <v>1469</v>
      </c>
      <c r="O445">
        <v>12</v>
      </c>
      <c r="P445">
        <v>20</v>
      </c>
      <c r="Q445">
        <v>7600</v>
      </c>
      <c r="R445">
        <v>7566</v>
      </c>
      <c r="S445">
        <v>144</v>
      </c>
      <c r="T445">
        <v>137</v>
      </c>
      <c r="U445">
        <v>13</v>
      </c>
      <c r="V445">
        <v>13</v>
      </c>
      <c r="W445">
        <v>0</v>
      </c>
      <c r="X445">
        <v>1</v>
      </c>
      <c r="Y445" s="1" t="s">
        <v>29</v>
      </c>
    </row>
    <row r="446" spans="1:25" hidden="1" x14ac:dyDescent="0.3">
      <c r="A446" s="1" t="s">
        <v>25</v>
      </c>
      <c r="B446" s="1" t="s">
        <v>247</v>
      </c>
      <c r="C446" s="1" t="s">
        <v>27</v>
      </c>
      <c r="D446" s="1" t="s">
        <v>28</v>
      </c>
      <c r="E446">
        <v>253</v>
      </c>
      <c r="F446">
        <v>253</v>
      </c>
      <c r="G446">
        <v>3</v>
      </c>
      <c r="H446">
        <v>4</v>
      </c>
      <c r="I446">
        <v>2</v>
      </c>
      <c r="J446">
        <v>2</v>
      </c>
      <c r="K446">
        <v>0</v>
      </c>
      <c r="L446">
        <v>0</v>
      </c>
      <c r="M446">
        <v>46</v>
      </c>
      <c r="N446">
        <v>46</v>
      </c>
      <c r="O446">
        <v>0</v>
      </c>
      <c r="P446">
        <v>0</v>
      </c>
      <c r="Q446">
        <v>204</v>
      </c>
      <c r="R446">
        <v>204</v>
      </c>
      <c r="S446">
        <v>3</v>
      </c>
      <c r="T446">
        <v>4</v>
      </c>
      <c r="U446">
        <v>1</v>
      </c>
      <c r="V446">
        <v>1</v>
      </c>
      <c r="W446">
        <v>0</v>
      </c>
      <c r="X446">
        <v>0</v>
      </c>
      <c r="Y446" s="1" t="s">
        <v>29</v>
      </c>
    </row>
    <row r="447" spans="1:25" hidden="1" x14ac:dyDescent="0.3">
      <c r="A447" s="1" t="s">
        <v>25</v>
      </c>
      <c r="B447" s="1" t="s">
        <v>247</v>
      </c>
      <c r="C447" s="1" t="s">
        <v>30</v>
      </c>
      <c r="D447" s="1" t="s">
        <v>31</v>
      </c>
      <c r="E447">
        <v>134</v>
      </c>
      <c r="F447">
        <v>134</v>
      </c>
      <c r="G447">
        <v>3</v>
      </c>
      <c r="H447">
        <v>4</v>
      </c>
      <c r="I447">
        <v>1</v>
      </c>
      <c r="J447">
        <v>1</v>
      </c>
      <c r="K447">
        <v>0</v>
      </c>
      <c r="L447">
        <v>0</v>
      </c>
      <c r="M447">
        <v>30</v>
      </c>
      <c r="N447">
        <v>30</v>
      </c>
      <c r="O447">
        <v>0</v>
      </c>
      <c r="P447">
        <v>0</v>
      </c>
      <c r="Q447">
        <v>102</v>
      </c>
      <c r="R447">
        <v>102</v>
      </c>
      <c r="S447">
        <v>3</v>
      </c>
      <c r="T447">
        <v>4</v>
      </c>
      <c r="U447">
        <v>1</v>
      </c>
      <c r="V447">
        <v>1</v>
      </c>
      <c r="W447">
        <v>0</v>
      </c>
      <c r="X447">
        <v>0</v>
      </c>
      <c r="Y447" s="1" t="s">
        <v>29</v>
      </c>
    </row>
    <row r="448" spans="1:25" hidden="1" x14ac:dyDescent="0.3">
      <c r="A448" s="1" t="s">
        <v>25</v>
      </c>
      <c r="B448" s="1" t="s">
        <v>247</v>
      </c>
      <c r="C448" s="1" t="s">
        <v>32</v>
      </c>
      <c r="D448" s="1" t="s">
        <v>33</v>
      </c>
      <c r="E448">
        <v>119</v>
      </c>
      <c r="F448">
        <v>119</v>
      </c>
      <c r="G448">
        <v>0</v>
      </c>
      <c r="H448">
        <v>0</v>
      </c>
      <c r="I448">
        <v>1</v>
      </c>
      <c r="J448">
        <v>1</v>
      </c>
      <c r="K448">
        <v>0</v>
      </c>
      <c r="L448">
        <v>0</v>
      </c>
      <c r="M448">
        <v>16</v>
      </c>
      <c r="N448">
        <v>16</v>
      </c>
      <c r="O448">
        <v>0</v>
      </c>
      <c r="P448">
        <v>0</v>
      </c>
      <c r="Q448">
        <v>102</v>
      </c>
      <c r="R448">
        <v>102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 s="1" t="s">
        <v>29</v>
      </c>
    </row>
    <row r="449" spans="1:25" hidden="1" x14ac:dyDescent="0.3">
      <c r="A449" s="1" t="s">
        <v>25</v>
      </c>
      <c r="B449" s="1" t="s">
        <v>247</v>
      </c>
      <c r="C449" s="1" t="s">
        <v>34</v>
      </c>
      <c r="D449" s="1" t="s">
        <v>35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 s="1" t="s">
        <v>29</v>
      </c>
    </row>
    <row r="450" spans="1:25" hidden="1" x14ac:dyDescent="0.3">
      <c r="A450" s="1" t="s">
        <v>25</v>
      </c>
      <c r="B450" s="1" t="s">
        <v>247</v>
      </c>
      <c r="C450" s="1" t="s">
        <v>36</v>
      </c>
      <c r="D450" s="1" t="s">
        <v>37</v>
      </c>
      <c r="E450">
        <v>19</v>
      </c>
      <c r="F450">
        <v>19</v>
      </c>
      <c r="G450">
        <v>1</v>
      </c>
      <c r="H450">
        <v>0</v>
      </c>
      <c r="I450">
        <v>4</v>
      </c>
      <c r="J450">
        <v>4</v>
      </c>
      <c r="K450">
        <v>0</v>
      </c>
      <c r="L450">
        <v>0</v>
      </c>
      <c r="M450">
        <v>9</v>
      </c>
      <c r="N450">
        <v>9</v>
      </c>
      <c r="O450">
        <v>0</v>
      </c>
      <c r="P450">
        <v>0</v>
      </c>
      <c r="Q450">
        <v>6</v>
      </c>
      <c r="R450">
        <v>6</v>
      </c>
      <c r="S450">
        <v>1</v>
      </c>
      <c r="T450">
        <v>0</v>
      </c>
      <c r="U450">
        <v>0</v>
      </c>
      <c r="V450">
        <v>0</v>
      </c>
      <c r="W450">
        <v>0</v>
      </c>
      <c r="X450">
        <v>0</v>
      </c>
      <c r="Y450" s="1" t="s">
        <v>29</v>
      </c>
    </row>
    <row r="451" spans="1:25" hidden="1" x14ac:dyDescent="0.3">
      <c r="A451" s="1" t="s">
        <v>25</v>
      </c>
      <c r="B451" s="1" t="s">
        <v>247</v>
      </c>
      <c r="C451" s="1" t="s">
        <v>38</v>
      </c>
      <c r="D451" s="1" t="s">
        <v>39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 s="1" t="s">
        <v>29</v>
      </c>
    </row>
    <row r="452" spans="1:25" hidden="1" x14ac:dyDescent="0.3">
      <c r="A452" s="1" t="s">
        <v>25</v>
      </c>
      <c r="B452" s="1" t="s">
        <v>247</v>
      </c>
      <c r="C452" s="1" t="s">
        <v>40</v>
      </c>
      <c r="D452" s="1" t="s">
        <v>41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 s="1" t="s">
        <v>29</v>
      </c>
    </row>
    <row r="453" spans="1:25" hidden="1" x14ac:dyDescent="0.3">
      <c r="A453" s="1" t="s">
        <v>25</v>
      </c>
      <c r="B453" s="1" t="s">
        <v>247</v>
      </c>
      <c r="C453" s="1" t="s">
        <v>42</v>
      </c>
      <c r="D453" s="1" t="s">
        <v>43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 s="1" t="s">
        <v>29</v>
      </c>
    </row>
    <row r="454" spans="1:25" hidden="1" x14ac:dyDescent="0.3">
      <c r="A454" s="1" t="s">
        <v>25</v>
      </c>
      <c r="B454" s="1" t="s">
        <v>247</v>
      </c>
      <c r="C454" s="1" t="s">
        <v>44</v>
      </c>
      <c r="D454" s="1" t="s">
        <v>45</v>
      </c>
      <c r="E454">
        <v>18</v>
      </c>
      <c r="F454">
        <v>18</v>
      </c>
      <c r="G454">
        <v>1</v>
      </c>
      <c r="H454">
        <v>0</v>
      </c>
      <c r="I454">
        <v>4</v>
      </c>
      <c r="J454">
        <v>4</v>
      </c>
      <c r="K454">
        <v>0</v>
      </c>
      <c r="L454">
        <v>0</v>
      </c>
      <c r="M454">
        <v>9</v>
      </c>
      <c r="N454">
        <v>9</v>
      </c>
      <c r="O454">
        <v>0</v>
      </c>
      <c r="P454">
        <v>0</v>
      </c>
      <c r="Q454">
        <v>5</v>
      </c>
      <c r="R454">
        <v>5</v>
      </c>
      <c r="S454">
        <v>1</v>
      </c>
      <c r="T454">
        <v>0</v>
      </c>
      <c r="U454">
        <v>0</v>
      </c>
      <c r="V454">
        <v>0</v>
      </c>
      <c r="W454">
        <v>0</v>
      </c>
      <c r="X454">
        <v>0</v>
      </c>
      <c r="Y454" s="1" t="s">
        <v>29</v>
      </c>
    </row>
    <row r="455" spans="1:25" hidden="1" x14ac:dyDescent="0.3">
      <c r="A455" s="1" t="s">
        <v>25</v>
      </c>
      <c r="B455" s="1" t="s">
        <v>247</v>
      </c>
      <c r="C455" s="1" t="s">
        <v>46</v>
      </c>
      <c r="D455" s="1" t="s">
        <v>47</v>
      </c>
      <c r="E455">
        <v>1</v>
      </c>
      <c r="F455">
        <v>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 s="1" t="s">
        <v>29</v>
      </c>
    </row>
    <row r="456" spans="1:25" hidden="1" x14ac:dyDescent="0.3">
      <c r="A456" s="1" t="s">
        <v>25</v>
      </c>
      <c r="B456" s="1" t="s">
        <v>247</v>
      </c>
      <c r="C456" s="1" t="s">
        <v>48</v>
      </c>
      <c r="D456" s="1" t="s">
        <v>49</v>
      </c>
      <c r="E456">
        <v>4300</v>
      </c>
      <c r="F456">
        <v>4291</v>
      </c>
      <c r="G456">
        <v>49</v>
      </c>
      <c r="H456">
        <v>50</v>
      </c>
      <c r="I456">
        <v>407</v>
      </c>
      <c r="J456">
        <v>403</v>
      </c>
      <c r="K456">
        <v>7</v>
      </c>
      <c r="L456">
        <v>3</v>
      </c>
      <c r="M456">
        <v>1315</v>
      </c>
      <c r="N456">
        <v>1310</v>
      </c>
      <c r="O456">
        <v>4</v>
      </c>
      <c r="P456">
        <v>10</v>
      </c>
      <c r="Q456">
        <v>2576</v>
      </c>
      <c r="R456">
        <v>2576</v>
      </c>
      <c r="S456">
        <v>38</v>
      </c>
      <c r="T456">
        <v>37</v>
      </c>
      <c r="U456">
        <v>2</v>
      </c>
      <c r="V456">
        <v>2</v>
      </c>
      <c r="W456">
        <v>0</v>
      </c>
      <c r="X456">
        <v>0</v>
      </c>
      <c r="Y456" s="1" t="s">
        <v>29</v>
      </c>
    </row>
    <row r="457" spans="1:25" hidden="1" x14ac:dyDescent="0.3">
      <c r="A457" s="1" t="s">
        <v>25</v>
      </c>
      <c r="B457" s="1" t="s">
        <v>247</v>
      </c>
      <c r="C457" s="1" t="s">
        <v>50</v>
      </c>
      <c r="D457" s="1" t="s">
        <v>51</v>
      </c>
      <c r="E457">
        <v>756</v>
      </c>
      <c r="F457">
        <v>756</v>
      </c>
      <c r="G457">
        <v>9</v>
      </c>
      <c r="H457">
        <v>8</v>
      </c>
      <c r="I457">
        <v>63</v>
      </c>
      <c r="J457">
        <v>63</v>
      </c>
      <c r="K457">
        <v>1</v>
      </c>
      <c r="L457">
        <v>1</v>
      </c>
      <c r="M457">
        <v>270</v>
      </c>
      <c r="N457">
        <v>270</v>
      </c>
      <c r="O457">
        <v>2</v>
      </c>
      <c r="P457">
        <v>1</v>
      </c>
      <c r="Q457">
        <v>423</v>
      </c>
      <c r="R457">
        <v>423</v>
      </c>
      <c r="S457">
        <v>6</v>
      </c>
      <c r="T457">
        <v>6</v>
      </c>
      <c r="U457">
        <v>0</v>
      </c>
      <c r="V457">
        <v>0</v>
      </c>
      <c r="W457">
        <v>0</v>
      </c>
      <c r="X457">
        <v>0</v>
      </c>
      <c r="Y457" s="1" t="s">
        <v>29</v>
      </c>
    </row>
    <row r="458" spans="1:25" hidden="1" x14ac:dyDescent="0.3">
      <c r="A458" s="1" t="s">
        <v>25</v>
      </c>
      <c r="B458" s="1" t="s">
        <v>247</v>
      </c>
      <c r="C458" s="1" t="s">
        <v>52</v>
      </c>
      <c r="D458" s="1" t="s">
        <v>53</v>
      </c>
      <c r="E458">
        <v>34</v>
      </c>
      <c r="F458">
        <v>34</v>
      </c>
      <c r="G458">
        <v>0</v>
      </c>
      <c r="H458">
        <v>0</v>
      </c>
      <c r="I458">
        <v>2</v>
      </c>
      <c r="J458">
        <v>2</v>
      </c>
      <c r="K458">
        <v>0</v>
      </c>
      <c r="L458">
        <v>0</v>
      </c>
      <c r="M458">
        <v>17</v>
      </c>
      <c r="N458">
        <v>17</v>
      </c>
      <c r="O458">
        <v>0</v>
      </c>
      <c r="P458">
        <v>0</v>
      </c>
      <c r="Q458">
        <v>15</v>
      </c>
      <c r="R458">
        <v>15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 s="1" t="s">
        <v>29</v>
      </c>
    </row>
    <row r="459" spans="1:25" hidden="1" x14ac:dyDescent="0.3">
      <c r="A459" s="1" t="s">
        <v>25</v>
      </c>
      <c r="B459" s="1" t="s">
        <v>247</v>
      </c>
      <c r="C459" s="1" t="s">
        <v>54</v>
      </c>
      <c r="D459" s="1" t="s">
        <v>55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 s="1" t="s">
        <v>29</v>
      </c>
    </row>
    <row r="460" spans="1:25" hidden="1" x14ac:dyDescent="0.3">
      <c r="A460" s="1" t="s">
        <v>25</v>
      </c>
      <c r="B460" s="1" t="s">
        <v>247</v>
      </c>
      <c r="C460" s="1" t="s">
        <v>56</v>
      </c>
      <c r="D460" s="1" t="s">
        <v>57</v>
      </c>
      <c r="E460">
        <v>53</v>
      </c>
      <c r="F460">
        <v>53</v>
      </c>
      <c r="G460">
        <v>1</v>
      </c>
      <c r="H460">
        <v>1</v>
      </c>
      <c r="I460">
        <v>4</v>
      </c>
      <c r="J460">
        <v>4</v>
      </c>
      <c r="K460">
        <v>0</v>
      </c>
      <c r="L460">
        <v>0</v>
      </c>
      <c r="M460">
        <v>9</v>
      </c>
      <c r="N460">
        <v>9</v>
      </c>
      <c r="O460">
        <v>0</v>
      </c>
      <c r="P460">
        <v>0</v>
      </c>
      <c r="Q460">
        <v>39</v>
      </c>
      <c r="R460">
        <v>39</v>
      </c>
      <c r="S460">
        <v>1</v>
      </c>
      <c r="T460">
        <v>1</v>
      </c>
      <c r="U460">
        <v>1</v>
      </c>
      <c r="V460">
        <v>1</v>
      </c>
      <c r="W460">
        <v>0</v>
      </c>
      <c r="X460">
        <v>0</v>
      </c>
      <c r="Y460" s="1" t="s">
        <v>29</v>
      </c>
    </row>
    <row r="461" spans="1:25" hidden="1" x14ac:dyDescent="0.3">
      <c r="A461" s="1" t="s">
        <v>25</v>
      </c>
      <c r="B461" s="1" t="s">
        <v>247</v>
      </c>
      <c r="C461" s="1" t="s">
        <v>58</v>
      </c>
      <c r="D461" s="1" t="s">
        <v>59</v>
      </c>
      <c r="E461">
        <v>168</v>
      </c>
      <c r="F461">
        <v>168</v>
      </c>
      <c r="G461">
        <v>2</v>
      </c>
      <c r="H461">
        <v>5</v>
      </c>
      <c r="I461">
        <v>6</v>
      </c>
      <c r="J461">
        <v>6</v>
      </c>
      <c r="K461">
        <v>0</v>
      </c>
      <c r="L461">
        <v>0</v>
      </c>
      <c r="M461">
        <v>22</v>
      </c>
      <c r="N461">
        <v>22</v>
      </c>
      <c r="O461">
        <v>0</v>
      </c>
      <c r="P461">
        <v>0</v>
      </c>
      <c r="Q461">
        <v>140</v>
      </c>
      <c r="R461">
        <v>140</v>
      </c>
      <c r="S461">
        <v>2</v>
      </c>
      <c r="T461">
        <v>5</v>
      </c>
      <c r="U461">
        <v>0</v>
      </c>
      <c r="V461">
        <v>0</v>
      </c>
      <c r="W461">
        <v>0</v>
      </c>
      <c r="X461">
        <v>0</v>
      </c>
      <c r="Y461" s="1" t="s">
        <v>29</v>
      </c>
    </row>
    <row r="462" spans="1:25" hidden="1" x14ac:dyDescent="0.3">
      <c r="A462" s="1" t="s">
        <v>25</v>
      </c>
      <c r="B462" s="1" t="s">
        <v>247</v>
      </c>
      <c r="C462" s="1" t="s">
        <v>60</v>
      </c>
      <c r="D462" s="1" t="s">
        <v>61</v>
      </c>
      <c r="E462">
        <v>10</v>
      </c>
      <c r="F462">
        <v>10</v>
      </c>
      <c r="G462">
        <v>1</v>
      </c>
      <c r="H462">
        <v>0</v>
      </c>
      <c r="I462">
        <v>2</v>
      </c>
      <c r="J462">
        <v>2</v>
      </c>
      <c r="K462">
        <v>0</v>
      </c>
      <c r="L462">
        <v>0</v>
      </c>
      <c r="M462">
        <v>2</v>
      </c>
      <c r="N462">
        <v>2</v>
      </c>
      <c r="O462">
        <v>0</v>
      </c>
      <c r="P462">
        <v>0</v>
      </c>
      <c r="Q462">
        <v>6</v>
      </c>
      <c r="R462">
        <v>6</v>
      </c>
      <c r="S462">
        <v>1</v>
      </c>
      <c r="T462">
        <v>0</v>
      </c>
      <c r="U462">
        <v>0</v>
      </c>
      <c r="V462">
        <v>0</v>
      </c>
      <c r="W462">
        <v>0</v>
      </c>
      <c r="X462">
        <v>0</v>
      </c>
      <c r="Y462" s="1" t="s">
        <v>29</v>
      </c>
    </row>
    <row r="463" spans="1:25" hidden="1" x14ac:dyDescent="0.3">
      <c r="A463" s="1" t="s">
        <v>25</v>
      </c>
      <c r="B463" s="1" t="s">
        <v>247</v>
      </c>
      <c r="C463" s="1" t="s">
        <v>62</v>
      </c>
      <c r="D463" s="1" t="s">
        <v>63</v>
      </c>
      <c r="E463">
        <v>422</v>
      </c>
      <c r="F463">
        <v>421</v>
      </c>
      <c r="G463">
        <v>5</v>
      </c>
      <c r="H463">
        <v>4</v>
      </c>
      <c r="I463">
        <v>23</v>
      </c>
      <c r="J463">
        <v>23</v>
      </c>
      <c r="K463">
        <v>0</v>
      </c>
      <c r="L463">
        <v>0</v>
      </c>
      <c r="M463">
        <v>147</v>
      </c>
      <c r="N463">
        <v>146</v>
      </c>
      <c r="O463">
        <v>2</v>
      </c>
      <c r="P463">
        <v>1</v>
      </c>
      <c r="Q463">
        <v>252</v>
      </c>
      <c r="R463">
        <v>252</v>
      </c>
      <c r="S463">
        <v>3</v>
      </c>
      <c r="T463">
        <v>3</v>
      </c>
      <c r="U463">
        <v>0</v>
      </c>
      <c r="V463">
        <v>0</v>
      </c>
      <c r="W463">
        <v>0</v>
      </c>
      <c r="X463">
        <v>0</v>
      </c>
      <c r="Y463" s="1" t="s">
        <v>29</v>
      </c>
    </row>
    <row r="464" spans="1:25" hidden="1" x14ac:dyDescent="0.3">
      <c r="A464" s="1" t="s">
        <v>25</v>
      </c>
      <c r="B464" s="1" t="s">
        <v>247</v>
      </c>
      <c r="C464" s="1" t="s">
        <v>64</v>
      </c>
      <c r="D464" s="1" t="s">
        <v>65</v>
      </c>
      <c r="E464">
        <v>15</v>
      </c>
      <c r="F464">
        <v>15</v>
      </c>
      <c r="G464">
        <v>1</v>
      </c>
      <c r="H464">
        <v>1</v>
      </c>
      <c r="I464">
        <v>4</v>
      </c>
      <c r="J464">
        <v>4</v>
      </c>
      <c r="K464">
        <v>0</v>
      </c>
      <c r="L464">
        <v>0</v>
      </c>
      <c r="M464">
        <v>7</v>
      </c>
      <c r="N464">
        <v>7</v>
      </c>
      <c r="O464">
        <v>0</v>
      </c>
      <c r="P464">
        <v>1</v>
      </c>
      <c r="Q464">
        <v>4</v>
      </c>
      <c r="R464">
        <v>4</v>
      </c>
      <c r="S464">
        <v>1</v>
      </c>
      <c r="T464">
        <v>0</v>
      </c>
      <c r="U464">
        <v>0</v>
      </c>
      <c r="V464">
        <v>0</v>
      </c>
      <c r="W464">
        <v>0</v>
      </c>
      <c r="X464">
        <v>0</v>
      </c>
      <c r="Y464" s="1" t="s">
        <v>29</v>
      </c>
    </row>
    <row r="465" spans="1:25" hidden="1" x14ac:dyDescent="0.3">
      <c r="A465" s="1" t="s">
        <v>25</v>
      </c>
      <c r="B465" s="1" t="s">
        <v>247</v>
      </c>
      <c r="C465" s="1" t="s">
        <v>66</v>
      </c>
      <c r="D465" s="1" t="s">
        <v>67</v>
      </c>
      <c r="E465">
        <v>155</v>
      </c>
      <c r="F465">
        <v>153</v>
      </c>
      <c r="G465">
        <v>1</v>
      </c>
      <c r="H465">
        <v>0</v>
      </c>
      <c r="I465">
        <v>19</v>
      </c>
      <c r="J465">
        <v>18</v>
      </c>
      <c r="K465">
        <v>0</v>
      </c>
      <c r="L465">
        <v>0</v>
      </c>
      <c r="M465">
        <v>67</v>
      </c>
      <c r="N465">
        <v>66</v>
      </c>
      <c r="O465">
        <v>0</v>
      </c>
      <c r="P465">
        <v>0</v>
      </c>
      <c r="Q465">
        <v>69</v>
      </c>
      <c r="R465">
        <v>69</v>
      </c>
      <c r="S465">
        <v>1</v>
      </c>
      <c r="T465">
        <v>0</v>
      </c>
      <c r="U465">
        <v>0</v>
      </c>
      <c r="V465">
        <v>0</v>
      </c>
      <c r="W465">
        <v>0</v>
      </c>
      <c r="X465">
        <v>0</v>
      </c>
      <c r="Y465" s="1" t="s">
        <v>29</v>
      </c>
    </row>
    <row r="466" spans="1:25" hidden="1" x14ac:dyDescent="0.3">
      <c r="A466" s="1" t="s">
        <v>25</v>
      </c>
      <c r="B466" s="1" t="s">
        <v>247</v>
      </c>
      <c r="C466" s="1" t="s">
        <v>68</v>
      </c>
      <c r="D466" s="1" t="s">
        <v>69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 s="1" t="s">
        <v>29</v>
      </c>
    </row>
    <row r="467" spans="1:25" hidden="1" x14ac:dyDescent="0.3">
      <c r="A467" s="1" t="s">
        <v>25</v>
      </c>
      <c r="B467" s="1" t="s">
        <v>247</v>
      </c>
      <c r="C467" s="1" t="s">
        <v>70</v>
      </c>
      <c r="D467" s="1" t="s">
        <v>71</v>
      </c>
      <c r="E467">
        <v>18</v>
      </c>
      <c r="F467">
        <v>18</v>
      </c>
      <c r="G467">
        <v>0</v>
      </c>
      <c r="H467">
        <v>0</v>
      </c>
      <c r="I467">
        <v>5</v>
      </c>
      <c r="J467">
        <v>5</v>
      </c>
      <c r="K467">
        <v>0</v>
      </c>
      <c r="L467">
        <v>0</v>
      </c>
      <c r="M467">
        <v>7</v>
      </c>
      <c r="N467">
        <v>7</v>
      </c>
      <c r="O467">
        <v>0</v>
      </c>
      <c r="P467">
        <v>0</v>
      </c>
      <c r="Q467">
        <v>6</v>
      </c>
      <c r="R467">
        <v>6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 s="1" t="s">
        <v>29</v>
      </c>
    </row>
    <row r="468" spans="1:25" hidden="1" x14ac:dyDescent="0.3">
      <c r="A468" s="1" t="s">
        <v>25</v>
      </c>
      <c r="B468" s="1" t="s">
        <v>247</v>
      </c>
      <c r="C468" s="1" t="s">
        <v>72</v>
      </c>
      <c r="D468" s="1" t="s">
        <v>73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 s="1" t="s">
        <v>29</v>
      </c>
    </row>
    <row r="469" spans="1:25" hidden="1" x14ac:dyDescent="0.3">
      <c r="A469" s="1" t="s">
        <v>25</v>
      </c>
      <c r="B469" s="1" t="s">
        <v>247</v>
      </c>
      <c r="C469" s="1" t="s">
        <v>74</v>
      </c>
      <c r="D469" s="1" t="s">
        <v>75</v>
      </c>
      <c r="E469">
        <v>65</v>
      </c>
      <c r="F469">
        <v>65</v>
      </c>
      <c r="G469">
        <v>1</v>
      </c>
      <c r="H469">
        <v>1</v>
      </c>
      <c r="I469">
        <v>16</v>
      </c>
      <c r="J469">
        <v>16</v>
      </c>
      <c r="K469">
        <v>0</v>
      </c>
      <c r="L469">
        <v>1</v>
      </c>
      <c r="M469">
        <v>27</v>
      </c>
      <c r="N469">
        <v>27</v>
      </c>
      <c r="O469">
        <v>0</v>
      </c>
      <c r="P469">
        <v>0</v>
      </c>
      <c r="Q469">
        <v>22</v>
      </c>
      <c r="R469">
        <v>22</v>
      </c>
      <c r="S469">
        <v>1</v>
      </c>
      <c r="T469">
        <v>0</v>
      </c>
      <c r="U469">
        <v>0</v>
      </c>
      <c r="V469">
        <v>0</v>
      </c>
      <c r="W469">
        <v>0</v>
      </c>
      <c r="X469">
        <v>0</v>
      </c>
      <c r="Y469" s="1" t="s">
        <v>29</v>
      </c>
    </row>
    <row r="470" spans="1:25" hidden="1" x14ac:dyDescent="0.3">
      <c r="A470" s="1" t="s">
        <v>25</v>
      </c>
      <c r="B470" s="1" t="s">
        <v>247</v>
      </c>
      <c r="C470" s="1" t="s">
        <v>76</v>
      </c>
      <c r="D470" s="1" t="s">
        <v>77</v>
      </c>
      <c r="E470">
        <v>229</v>
      </c>
      <c r="F470">
        <v>229</v>
      </c>
      <c r="G470">
        <v>6</v>
      </c>
      <c r="H470">
        <v>8</v>
      </c>
      <c r="I470">
        <v>20</v>
      </c>
      <c r="J470">
        <v>20</v>
      </c>
      <c r="K470">
        <v>0</v>
      </c>
      <c r="L470">
        <v>0</v>
      </c>
      <c r="M470">
        <v>85</v>
      </c>
      <c r="N470">
        <v>85</v>
      </c>
      <c r="O470">
        <v>0</v>
      </c>
      <c r="P470">
        <v>2</v>
      </c>
      <c r="Q470">
        <v>124</v>
      </c>
      <c r="R470">
        <v>124</v>
      </c>
      <c r="S470">
        <v>6</v>
      </c>
      <c r="T470">
        <v>6</v>
      </c>
      <c r="U470">
        <v>0</v>
      </c>
      <c r="V470">
        <v>0</v>
      </c>
      <c r="W470">
        <v>0</v>
      </c>
      <c r="X470">
        <v>0</v>
      </c>
      <c r="Y470" s="1" t="s">
        <v>29</v>
      </c>
    </row>
    <row r="471" spans="1:25" hidden="1" x14ac:dyDescent="0.3">
      <c r="A471" s="1" t="s">
        <v>25</v>
      </c>
      <c r="B471" s="1" t="s">
        <v>247</v>
      </c>
      <c r="C471" s="1" t="s">
        <v>78</v>
      </c>
      <c r="D471" s="1" t="s">
        <v>79</v>
      </c>
      <c r="E471">
        <v>9</v>
      </c>
      <c r="F471">
        <v>9</v>
      </c>
      <c r="G471">
        <v>0</v>
      </c>
      <c r="H471">
        <v>0</v>
      </c>
      <c r="I471">
        <v>1</v>
      </c>
      <c r="J471">
        <v>1</v>
      </c>
      <c r="K471">
        <v>0</v>
      </c>
      <c r="L471">
        <v>0</v>
      </c>
      <c r="M471">
        <v>4</v>
      </c>
      <c r="N471">
        <v>4</v>
      </c>
      <c r="O471">
        <v>0</v>
      </c>
      <c r="P471">
        <v>0</v>
      </c>
      <c r="Q471">
        <v>4</v>
      </c>
      <c r="R471">
        <v>4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 s="1" t="s">
        <v>29</v>
      </c>
    </row>
    <row r="472" spans="1:25" hidden="1" x14ac:dyDescent="0.3">
      <c r="A472" s="1" t="s">
        <v>25</v>
      </c>
      <c r="B472" s="1" t="s">
        <v>247</v>
      </c>
      <c r="C472" s="1" t="s">
        <v>80</v>
      </c>
      <c r="D472" s="1" t="s">
        <v>81</v>
      </c>
      <c r="E472">
        <v>1096</v>
      </c>
      <c r="F472">
        <v>1096</v>
      </c>
      <c r="G472">
        <v>15</v>
      </c>
      <c r="H472">
        <v>11</v>
      </c>
      <c r="I472">
        <v>118</v>
      </c>
      <c r="J472">
        <v>118</v>
      </c>
      <c r="K472">
        <v>5</v>
      </c>
      <c r="L472">
        <v>0</v>
      </c>
      <c r="M472">
        <v>294</v>
      </c>
      <c r="N472">
        <v>294</v>
      </c>
      <c r="O472">
        <v>0</v>
      </c>
      <c r="P472">
        <v>4</v>
      </c>
      <c r="Q472">
        <v>684</v>
      </c>
      <c r="R472">
        <v>684</v>
      </c>
      <c r="S472">
        <v>10</v>
      </c>
      <c r="T472">
        <v>7</v>
      </c>
      <c r="U472">
        <v>0</v>
      </c>
      <c r="V472">
        <v>0</v>
      </c>
      <c r="W472">
        <v>0</v>
      </c>
      <c r="X472">
        <v>0</v>
      </c>
      <c r="Y472" s="1" t="s">
        <v>29</v>
      </c>
    </row>
    <row r="473" spans="1:25" hidden="1" x14ac:dyDescent="0.3">
      <c r="A473" s="1" t="s">
        <v>25</v>
      </c>
      <c r="B473" s="1" t="s">
        <v>247</v>
      </c>
      <c r="C473" s="1" t="s">
        <v>82</v>
      </c>
      <c r="D473" s="1" t="s">
        <v>83</v>
      </c>
      <c r="E473">
        <v>43</v>
      </c>
      <c r="F473">
        <v>42</v>
      </c>
      <c r="G473">
        <v>0</v>
      </c>
      <c r="H473">
        <v>0</v>
      </c>
      <c r="I473">
        <v>5</v>
      </c>
      <c r="J473">
        <v>5</v>
      </c>
      <c r="K473">
        <v>0</v>
      </c>
      <c r="L473">
        <v>0</v>
      </c>
      <c r="M473">
        <v>13</v>
      </c>
      <c r="N473">
        <v>12</v>
      </c>
      <c r="O473">
        <v>0</v>
      </c>
      <c r="P473">
        <v>0</v>
      </c>
      <c r="Q473">
        <v>25</v>
      </c>
      <c r="R473">
        <v>25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 s="1" t="s">
        <v>29</v>
      </c>
    </row>
    <row r="474" spans="1:25" hidden="1" x14ac:dyDescent="0.3">
      <c r="A474" s="1" t="s">
        <v>25</v>
      </c>
      <c r="B474" s="1" t="s">
        <v>247</v>
      </c>
      <c r="C474" s="1" t="s">
        <v>84</v>
      </c>
      <c r="D474" s="1" t="s">
        <v>85</v>
      </c>
      <c r="E474">
        <v>68</v>
      </c>
      <c r="F474">
        <v>67</v>
      </c>
      <c r="G474">
        <v>0</v>
      </c>
      <c r="H474">
        <v>1</v>
      </c>
      <c r="I474">
        <v>9</v>
      </c>
      <c r="J474">
        <v>8</v>
      </c>
      <c r="K474">
        <v>0</v>
      </c>
      <c r="L474">
        <v>0</v>
      </c>
      <c r="M474">
        <v>18</v>
      </c>
      <c r="N474">
        <v>18</v>
      </c>
      <c r="O474">
        <v>0</v>
      </c>
      <c r="P474">
        <v>0</v>
      </c>
      <c r="Q474">
        <v>41</v>
      </c>
      <c r="R474">
        <v>41</v>
      </c>
      <c r="S474">
        <v>0</v>
      </c>
      <c r="T474">
        <v>1</v>
      </c>
      <c r="U474">
        <v>0</v>
      </c>
      <c r="V474">
        <v>0</v>
      </c>
      <c r="W474">
        <v>0</v>
      </c>
      <c r="X474">
        <v>0</v>
      </c>
      <c r="Y474" s="1" t="s">
        <v>29</v>
      </c>
    </row>
    <row r="475" spans="1:25" hidden="1" x14ac:dyDescent="0.3">
      <c r="A475" s="1" t="s">
        <v>25</v>
      </c>
      <c r="B475" s="1" t="s">
        <v>247</v>
      </c>
      <c r="C475" s="1" t="s">
        <v>86</v>
      </c>
      <c r="D475" s="1" t="s">
        <v>87</v>
      </c>
      <c r="E475">
        <v>246</v>
      </c>
      <c r="F475">
        <v>246</v>
      </c>
      <c r="G475">
        <v>1</v>
      </c>
      <c r="H475">
        <v>2</v>
      </c>
      <c r="I475">
        <v>49</v>
      </c>
      <c r="J475">
        <v>49</v>
      </c>
      <c r="K475">
        <v>0</v>
      </c>
      <c r="L475">
        <v>1</v>
      </c>
      <c r="M475">
        <v>86</v>
      </c>
      <c r="N475">
        <v>86</v>
      </c>
      <c r="O475">
        <v>0</v>
      </c>
      <c r="P475">
        <v>1</v>
      </c>
      <c r="Q475">
        <v>111</v>
      </c>
      <c r="R475">
        <v>111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0</v>
      </c>
      <c r="Y475" s="1" t="s">
        <v>29</v>
      </c>
    </row>
    <row r="476" spans="1:25" hidden="1" x14ac:dyDescent="0.3">
      <c r="A476" s="1" t="s">
        <v>25</v>
      </c>
      <c r="B476" s="1" t="s">
        <v>247</v>
      </c>
      <c r="C476" s="1" t="s">
        <v>88</v>
      </c>
      <c r="D476" s="1" t="s">
        <v>89</v>
      </c>
      <c r="E476">
        <v>48</v>
      </c>
      <c r="F476">
        <v>48</v>
      </c>
      <c r="G476">
        <v>0</v>
      </c>
      <c r="H476">
        <v>1</v>
      </c>
      <c r="I476">
        <v>6</v>
      </c>
      <c r="J476">
        <v>6</v>
      </c>
      <c r="K476">
        <v>0</v>
      </c>
      <c r="L476">
        <v>0</v>
      </c>
      <c r="M476">
        <v>14</v>
      </c>
      <c r="N476">
        <v>14</v>
      </c>
      <c r="O476">
        <v>0</v>
      </c>
      <c r="P476">
        <v>0</v>
      </c>
      <c r="Q476">
        <v>28</v>
      </c>
      <c r="R476">
        <v>28</v>
      </c>
      <c r="S476">
        <v>0</v>
      </c>
      <c r="T476">
        <v>1</v>
      </c>
      <c r="U476">
        <v>0</v>
      </c>
      <c r="V476">
        <v>0</v>
      </c>
      <c r="W476">
        <v>0</v>
      </c>
      <c r="X476">
        <v>0</v>
      </c>
      <c r="Y476" s="1" t="s">
        <v>29</v>
      </c>
    </row>
    <row r="477" spans="1:25" hidden="1" x14ac:dyDescent="0.3">
      <c r="A477" s="1" t="s">
        <v>25</v>
      </c>
      <c r="B477" s="1" t="s">
        <v>247</v>
      </c>
      <c r="C477" s="1" t="s">
        <v>90</v>
      </c>
      <c r="D477" s="1" t="s">
        <v>91</v>
      </c>
      <c r="E477">
        <v>38</v>
      </c>
      <c r="F477">
        <v>38</v>
      </c>
      <c r="G477">
        <v>1</v>
      </c>
      <c r="H477">
        <v>2</v>
      </c>
      <c r="I477">
        <v>7</v>
      </c>
      <c r="J477">
        <v>7</v>
      </c>
      <c r="K477">
        <v>1</v>
      </c>
      <c r="L477">
        <v>0</v>
      </c>
      <c r="M477">
        <v>10</v>
      </c>
      <c r="N477">
        <v>10</v>
      </c>
      <c r="O477">
        <v>0</v>
      </c>
      <c r="P477">
        <v>0</v>
      </c>
      <c r="Q477">
        <v>21</v>
      </c>
      <c r="R477">
        <v>21</v>
      </c>
      <c r="S477">
        <v>0</v>
      </c>
      <c r="T477">
        <v>2</v>
      </c>
      <c r="U477">
        <v>0</v>
      </c>
      <c r="V477">
        <v>0</v>
      </c>
      <c r="W477">
        <v>0</v>
      </c>
      <c r="X477">
        <v>0</v>
      </c>
      <c r="Y477" s="1" t="s">
        <v>29</v>
      </c>
    </row>
    <row r="478" spans="1:25" hidden="1" x14ac:dyDescent="0.3">
      <c r="A478" s="1" t="s">
        <v>25</v>
      </c>
      <c r="B478" s="1" t="s">
        <v>247</v>
      </c>
      <c r="C478" s="1" t="s">
        <v>92</v>
      </c>
      <c r="D478" s="1" t="s">
        <v>93</v>
      </c>
      <c r="E478">
        <v>242</v>
      </c>
      <c r="F478">
        <v>238</v>
      </c>
      <c r="G478">
        <v>0</v>
      </c>
      <c r="H478">
        <v>0</v>
      </c>
      <c r="I478">
        <v>10</v>
      </c>
      <c r="J478">
        <v>8</v>
      </c>
      <c r="K478">
        <v>0</v>
      </c>
      <c r="L478">
        <v>0</v>
      </c>
      <c r="M478">
        <v>86</v>
      </c>
      <c r="N478">
        <v>84</v>
      </c>
      <c r="O478">
        <v>0</v>
      </c>
      <c r="P478">
        <v>0</v>
      </c>
      <c r="Q478">
        <v>145</v>
      </c>
      <c r="R478">
        <v>145</v>
      </c>
      <c r="S478">
        <v>0</v>
      </c>
      <c r="T478">
        <v>0</v>
      </c>
      <c r="U478">
        <v>1</v>
      </c>
      <c r="V478">
        <v>1</v>
      </c>
      <c r="W478">
        <v>0</v>
      </c>
      <c r="X478">
        <v>0</v>
      </c>
      <c r="Y478" s="1" t="s">
        <v>29</v>
      </c>
    </row>
    <row r="479" spans="1:25" hidden="1" x14ac:dyDescent="0.3">
      <c r="A479" s="1" t="s">
        <v>25</v>
      </c>
      <c r="B479" s="1" t="s">
        <v>247</v>
      </c>
      <c r="C479" s="1" t="s">
        <v>94</v>
      </c>
      <c r="D479" s="1" t="s">
        <v>95</v>
      </c>
      <c r="E479">
        <v>249</v>
      </c>
      <c r="F479">
        <v>249</v>
      </c>
      <c r="G479">
        <v>3</v>
      </c>
      <c r="H479">
        <v>1</v>
      </c>
      <c r="I479">
        <v>8</v>
      </c>
      <c r="J479">
        <v>8</v>
      </c>
      <c r="K479">
        <v>0</v>
      </c>
      <c r="L479">
        <v>0</v>
      </c>
      <c r="M479">
        <v>50</v>
      </c>
      <c r="N479">
        <v>50</v>
      </c>
      <c r="O479">
        <v>0</v>
      </c>
      <c r="P479">
        <v>0</v>
      </c>
      <c r="Q479">
        <v>191</v>
      </c>
      <c r="R479">
        <v>191</v>
      </c>
      <c r="S479">
        <v>3</v>
      </c>
      <c r="T479">
        <v>1</v>
      </c>
      <c r="U479">
        <v>0</v>
      </c>
      <c r="V479">
        <v>0</v>
      </c>
      <c r="W479">
        <v>0</v>
      </c>
      <c r="X479">
        <v>0</v>
      </c>
      <c r="Y479" s="1" t="s">
        <v>29</v>
      </c>
    </row>
    <row r="480" spans="1:25" hidden="1" x14ac:dyDescent="0.3">
      <c r="A480" s="1" t="s">
        <v>25</v>
      </c>
      <c r="B480" s="1" t="s">
        <v>247</v>
      </c>
      <c r="C480" s="1" t="s">
        <v>96</v>
      </c>
      <c r="D480" s="1" t="s">
        <v>97</v>
      </c>
      <c r="E480">
        <v>336</v>
      </c>
      <c r="F480">
        <v>336</v>
      </c>
      <c r="G480">
        <v>2</v>
      </c>
      <c r="H480">
        <v>4</v>
      </c>
      <c r="I480">
        <v>30</v>
      </c>
      <c r="J480">
        <v>30</v>
      </c>
      <c r="K480">
        <v>0</v>
      </c>
      <c r="L480">
        <v>0</v>
      </c>
      <c r="M480">
        <v>80</v>
      </c>
      <c r="N480">
        <v>80</v>
      </c>
      <c r="O480">
        <v>0</v>
      </c>
      <c r="P480">
        <v>0</v>
      </c>
      <c r="Q480">
        <v>226</v>
      </c>
      <c r="R480">
        <v>226</v>
      </c>
      <c r="S480">
        <v>2</v>
      </c>
      <c r="T480">
        <v>4</v>
      </c>
      <c r="U480">
        <v>0</v>
      </c>
      <c r="V480">
        <v>0</v>
      </c>
      <c r="W480">
        <v>0</v>
      </c>
      <c r="X480">
        <v>0</v>
      </c>
      <c r="Y480" s="1" t="s">
        <v>29</v>
      </c>
    </row>
    <row r="481" spans="1:25" hidden="1" x14ac:dyDescent="0.3">
      <c r="A481" s="1" t="s">
        <v>25</v>
      </c>
      <c r="B481" s="1" t="s">
        <v>247</v>
      </c>
      <c r="C481" s="1" t="s">
        <v>98</v>
      </c>
      <c r="D481" s="1" t="s">
        <v>99</v>
      </c>
      <c r="E481">
        <v>2</v>
      </c>
      <c r="F481">
        <v>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2</v>
      </c>
      <c r="N481">
        <v>2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 s="1" t="s">
        <v>29</v>
      </c>
    </row>
    <row r="482" spans="1:25" hidden="1" x14ac:dyDescent="0.3">
      <c r="A482" s="1" t="s">
        <v>25</v>
      </c>
      <c r="B482" s="1" t="s">
        <v>247</v>
      </c>
      <c r="C482" s="1" t="s">
        <v>100</v>
      </c>
      <c r="D482" s="1" t="s">
        <v>99</v>
      </c>
      <c r="E482">
        <v>2</v>
      </c>
      <c r="F482">
        <v>2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2</v>
      </c>
      <c r="N482">
        <v>2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 s="1" t="s">
        <v>29</v>
      </c>
    </row>
    <row r="483" spans="1:25" hidden="1" x14ac:dyDescent="0.3">
      <c r="A483" s="1" t="s">
        <v>25</v>
      </c>
      <c r="B483" s="1" t="s">
        <v>247</v>
      </c>
      <c r="C483" s="1" t="s">
        <v>101</v>
      </c>
      <c r="D483" s="1" t="s">
        <v>102</v>
      </c>
      <c r="E483">
        <v>39</v>
      </c>
      <c r="F483">
        <v>39</v>
      </c>
      <c r="G483">
        <v>0</v>
      </c>
      <c r="H483">
        <v>0</v>
      </c>
      <c r="I483">
        <v>11</v>
      </c>
      <c r="J483">
        <v>11</v>
      </c>
      <c r="K483">
        <v>0</v>
      </c>
      <c r="L483">
        <v>0</v>
      </c>
      <c r="M483">
        <v>11</v>
      </c>
      <c r="N483">
        <v>11</v>
      </c>
      <c r="O483">
        <v>0</v>
      </c>
      <c r="P483">
        <v>0</v>
      </c>
      <c r="Q483">
        <v>17</v>
      </c>
      <c r="R483">
        <v>17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 s="1" t="s">
        <v>29</v>
      </c>
    </row>
    <row r="484" spans="1:25" hidden="1" x14ac:dyDescent="0.3">
      <c r="A484" s="1" t="s">
        <v>25</v>
      </c>
      <c r="B484" s="1" t="s">
        <v>247</v>
      </c>
      <c r="C484" s="1" t="s">
        <v>103</v>
      </c>
      <c r="D484" s="1" t="s">
        <v>104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 s="1" t="s">
        <v>29</v>
      </c>
    </row>
    <row r="485" spans="1:25" hidden="1" x14ac:dyDescent="0.3">
      <c r="A485" s="1" t="s">
        <v>25</v>
      </c>
      <c r="B485" s="1" t="s">
        <v>247</v>
      </c>
      <c r="C485" s="1" t="s">
        <v>105</v>
      </c>
      <c r="D485" s="1" t="s">
        <v>106</v>
      </c>
      <c r="E485">
        <v>2</v>
      </c>
      <c r="F485">
        <v>2</v>
      </c>
      <c r="G485">
        <v>0</v>
      </c>
      <c r="H485">
        <v>0</v>
      </c>
      <c r="I485">
        <v>1</v>
      </c>
      <c r="J485">
        <v>1</v>
      </c>
      <c r="K485">
        <v>0</v>
      </c>
      <c r="L485">
        <v>0</v>
      </c>
      <c r="M485">
        <v>1</v>
      </c>
      <c r="N485">
        <v>1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 s="1" t="s">
        <v>29</v>
      </c>
    </row>
    <row r="486" spans="1:25" hidden="1" x14ac:dyDescent="0.3">
      <c r="A486" s="1" t="s">
        <v>25</v>
      </c>
      <c r="B486" s="1" t="s">
        <v>247</v>
      </c>
      <c r="C486" s="1" t="s">
        <v>107</v>
      </c>
      <c r="D486" s="1" t="s">
        <v>108</v>
      </c>
      <c r="E486">
        <v>34</v>
      </c>
      <c r="F486">
        <v>34</v>
      </c>
      <c r="G486">
        <v>0</v>
      </c>
      <c r="H486">
        <v>0</v>
      </c>
      <c r="I486">
        <v>9</v>
      </c>
      <c r="J486">
        <v>9</v>
      </c>
      <c r="K486">
        <v>0</v>
      </c>
      <c r="L486">
        <v>0</v>
      </c>
      <c r="M486">
        <v>9</v>
      </c>
      <c r="N486">
        <v>9</v>
      </c>
      <c r="O486">
        <v>0</v>
      </c>
      <c r="P486">
        <v>0</v>
      </c>
      <c r="Q486">
        <v>16</v>
      </c>
      <c r="R486">
        <v>16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 s="1" t="s">
        <v>29</v>
      </c>
    </row>
    <row r="487" spans="1:25" hidden="1" x14ac:dyDescent="0.3">
      <c r="A487" s="1" t="s">
        <v>25</v>
      </c>
      <c r="B487" s="1" t="s">
        <v>247</v>
      </c>
      <c r="C487" s="1" t="s">
        <v>109</v>
      </c>
      <c r="D487" s="1" t="s">
        <v>110</v>
      </c>
      <c r="E487">
        <v>3</v>
      </c>
      <c r="F487">
        <v>3</v>
      </c>
      <c r="G487">
        <v>0</v>
      </c>
      <c r="H487">
        <v>0</v>
      </c>
      <c r="I487">
        <v>1</v>
      </c>
      <c r="J487">
        <v>1</v>
      </c>
      <c r="K487">
        <v>0</v>
      </c>
      <c r="L487">
        <v>0</v>
      </c>
      <c r="M487">
        <v>1</v>
      </c>
      <c r="N487">
        <v>1</v>
      </c>
      <c r="O487">
        <v>0</v>
      </c>
      <c r="P487">
        <v>0</v>
      </c>
      <c r="Q487">
        <v>1</v>
      </c>
      <c r="R487">
        <v>1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 s="1" t="s">
        <v>29</v>
      </c>
    </row>
    <row r="488" spans="1:25" hidden="1" x14ac:dyDescent="0.3">
      <c r="A488" s="1" t="s">
        <v>25</v>
      </c>
      <c r="B488" s="1" t="s">
        <v>247</v>
      </c>
      <c r="C488" s="1" t="s">
        <v>111</v>
      </c>
      <c r="D488" s="1" t="s">
        <v>112</v>
      </c>
      <c r="E488">
        <v>7561</v>
      </c>
      <c r="F488">
        <v>7557</v>
      </c>
      <c r="G488">
        <v>123</v>
      </c>
      <c r="H488">
        <v>89</v>
      </c>
      <c r="I488">
        <v>275</v>
      </c>
      <c r="J488">
        <v>275</v>
      </c>
      <c r="K488">
        <v>5</v>
      </c>
      <c r="L488">
        <v>1</v>
      </c>
      <c r="M488">
        <v>1126</v>
      </c>
      <c r="N488">
        <v>1122</v>
      </c>
      <c r="O488">
        <v>7</v>
      </c>
      <c r="P488">
        <v>12</v>
      </c>
      <c r="Q488">
        <v>6142</v>
      </c>
      <c r="R488">
        <v>6142</v>
      </c>
      <c r="S488">
        <v>110</v>
      </c>
      <c r="T488">
        <v>76</v>
      </c>
      <c r="U488">
        <v>18</v>
      </c>
      <c r="V488">
        <v>18</v>
      </c>
      <c r="W488">
        <v>1</v>
      </c>
      <c r="X488">
        <v>0</v>
      </c>
      <c r="Y488" s="1" t="s">
        <v>29</v>
      </c>
    </row>
    <row r="489" spans="1:25" hidden="1" x14ac:dyDescent="0.3">
      <c r="A489" s="1" t="s">
        <v>25</v>
      </c>
      <c r="B489" s="1" t="s">
        <v>247</v>
      </c>
      <c r="C489" s="1" t="s">
        <v>113</v>
      </c>
      <c r="D489" s="1" t="s">
        <v>114</v>
      </c>
      <c r="E489">
        <v>1291</v>
      </c>
      <c r="F489">
        <v>1290</v>
      </c>
      <c r="G489">
        <v>14</v>
      </c>
      <c r="H489">
        <v>17</v>
      </c>
      <c r="I489">
        <v>91</v>
      </c>
      <c r="J489">
        <v>91</v>
      </c>
      <c r="K489">
        <v>0</v>
      </c>
      <c r="L489">
        <v>0</v>
      </c>
      <c r="M489">
        <v>451</v>
      </c>
      <c r="N489">
        <v>450</v>
      </c>
      <c r="O489">
        <v>4</v>
      </c>
      <c r="P489">
        <v>6</v>
      </c>
      <c r="Q489">
        <v>739</v>
      </c>
      <c r="R489">
        <v>739</v>
      </c>
      <c r="S489">
        <v>10</v>
      </c>
      <c r="T489">
        <v>11</v>
      </c>
      <c r="U489">
        <v>10</v>
      </c>
      <c r="V489">
        <v>10</v>
      </c>
      <c r="W489">
        <v>0</v>
      </c>
      <c r="X489">
        <v>0</v>
      </c>
      <c r="Y489" s="1" t="s">
        <v>29</v>
      </c>
    </row>
    <row r="490" spans="1:25" hidden="1" x14ac:dyDescent="0.3">
      <c r="A490" s="1" t="s">
        <v>25</v>
      </c>
      <c r="B490" s="1" t="s">
        <v>247</v>
      </c>
      <c r="C490" s="1" t="s">
        <v>115</v>
      </c>
      <c r="D490" s="1" t="s">
        <v>116</v>
      </c>
      <c r="E490">
        <v>44</v>
      </c>
      <c r="F490">
        <v>44</v>
      </c>
      <c r="G490">
        <v>3</v>
      </c>
      <c r="H490">
        <v>1</v>
      </c>
      <c r="I490">
        <v>5</v>
      </c>
      <c r="J490">
        <v>5</v>
      </c>
      <c r="K490">
        <v>0</v>
      </c>
      <c r="L490">
        <v>0</v>
      </c>
      <c r="M490">
        <v>20</v>
      </c>
      <c r="N490">
        <v>20</v>
      </c>
      <c r="O490">
        <v>1</v>
      </c>
      <c r="P490">
        <v>1</v>
      </c>
      <c r="Q490">
        <v>18</v>
      </c>
      <c r="R490">
        <v>18</v>
      </c>
      <c r="S490">
        <v>1</v>
      </c>
      <c r="T490">
        <v>0</v>
      </c>
      <c r="U490">
        <v>1</v>
      </c>
      <c r="V490">
        <v>1</v>
      </c>
      <c r="W490">
        <v>1</v>
      </c>
      <c r="X490">
        <v>0</v>
      </c>
      <c r="Y490" s="1" t="s">
        <v>29</v>
      </c>
    </row>
    <row r="491" spans="1:25" hidden="1" x14ac:dyDescent="0.3">
      <c r="A491" s="1" t="s">
        <v>25</v>
      </c>
      <c r="B491" s="1" t="s">
        <v>247</v>
      </c>
      <c r="C491" s="1" t="s">
        <v>117</v>
      </c>
      <c r="D491" s="1" t="s">
        <v>118</v>
      </c>
      <c r="E491">
        <v>6226</v>
      </c>
      <c r="F491">
        <v>6223</v>
      </c>
      <c r="G491">
        <v>106</v>
      </c>
      <c r="H491">
        <v>71</v>
      </c>
      <c r="I491">
        <v>179</v>
      </c>
      <c r="J491">
        <v>179</v>
      </c>
      <c r="K491">
        <v>5</v>
      </c>
      <c r="L491">
        <v>1</v>
      </c>
      <c r="M491">
        <v>655</v>
      </c>
      <c r="N491">
        <v>652</v>
      </c>
      <c r="O491">
        <v>2</v>
      </c>
      <c r="P491">
        <v>5</v>
      </c>
      <c r="Q491">
        <v>5385</v>
      </c>
      <c r="R491">
        <v>5385</v>
      </c>
      <c r="S491">
        <v>99</v>
      </c>
      <c r="T491">
        <v>65</v>
      </c>
      <c r="U491">
        <v>7</v>
      </c>
      <c r="V491">
        <v>7</v>
      </c>
      <c r="W491">
        <v>0</v>
      </c>
      <c r="X491">
        <v>0</v>
      </c>
      <c r="Y491" s="1" t="s">
        <v>29</v>
      </c>
    </row>
    <row r="492" spans="1:25" hidden="1" x14ac:dyDescent="0.3">
      <c r="A492" s="1" t="s">
        <v>25</v>
      </c>
      <c r="B492" s="1" t="s">
        <v>247</v>
      </c>
      <c r="C492" s="1" t="s">
        <v>119</v>
      </c>
      <c r="D492" s="1" t="s">
        <v>120</v>
      </c>
      <c r="E492">
        <v>1173</v>
      </c>
      <c r="F492">
        <v>1172</v>
      </c>
      <c r="G492">
        <v>15</v>
      </c>
      <c r="H492">
        <v>15</v>
      </c>
      <c r="I492">
        <v>60</v>
      </c>
      <c r="J492">
        <v>60</v>
      </c>
      <c r="K492">
        <v>2</v>
      </c>
      <c r="L492">
        <v>1</v>
      </c>
      <c r="M492">
        <v>388</v>
      </c>
      <c r="N492">
        <v>387</v>
      </c>
      <c r="O492">
        <v>0</v>
      </c>
      <c r="P492">
        <v>2</v>
      </c>
      <c r="Q492">
        <v>724</v>
      </c>
      <c r="R492">
        <v>724</v>
      </c>
      <c r="S492">
        <v>13</v>
      </c>
      <c r="T492">
        <v>12</v>
      </c>
      <c r="U492">
        <v>1</v>
      </c>
      <c r="V492">
        <v>1</v>
      </c>
      <c r="W492">
        <v>0</v>
      </c>
      <c r="X492">
        <v>0</v>
      </c>
      <c r="Y492" s="1" t="s">
        <v>29</v>
      </c>
    </row>
    <row r="493" spans="1:25" hidden="1" x14ac:dyDescent="0.3">
      <c r="A493" s="1" t="s">
        <v>25</v>
      </c>
      <c r="B493" s="1" t="s">
        <v>247</v>
      </c>
      <c r="C493" s="1" t="s">
        <v>121</v>
      </c>
      <c r="D493" s="1" t="s">
        <v>122</v>
      </c>
      <c r="E493">
        <v>1072</v>
      </c>
      <c r="F493">
        <v>1072</v>
      </c>
      <c r="G493">
        <v>15</v>
      </c>
      <c r="H493">
        <v>10</v>
      </c>
      <c r="I493">
        <v>53</v>
      </c>
      <c r="J493">
        <v>53</v>
      </c>
      <c r="K493">
        <v>2</v>
      </c>
      <c r="L493">
        <v>0</v>
      </c>
      <c r="M493">
        <v>361</v>
      </c>
      <c r="N493">
        <v>361</v>
      </c>
      <c r="O493">
        <v>0</v>
      </c>
      <c r="P493">
        <v>2</v>
      </c>
      <c r="Q493">
        <v>658</v>
      </c>
      <c r="R493">
        <v>658</v>
      </c>
      <c r="S493">
        <v>13</v>
      </c>
      <c r="T493">
        <v>8</v>
      </c>
      <c r="U493">
        <v>0</v>
      </c>
      <c r="V493">
        <v>0</v>
      </c>
      <c r="W493">
        <v>0</v>
      </c>
      <c r="X493">
        <v>0</v>
      </c>
      <c r="Y493" s="1" t="s">
        <v>29</v>
      </c>
    </row>
    <row r="494" spans="1:25" hidden="1" x14ac:dyDescent="0.3">
      <c r="A494" s="1" t="s">
        <v>25</v>
      </c>
      <c r="B494" s="1" t="s">
        <v>247</v>
      </c>
      <c r="C494" s="1" t="s">
        <v>123</v>
      </c>
      <c r="D494" s="1" t="s">
        <v>124</v>
      </c>
      <c r="E494">
        <v>31</v>
      </c>
      <c r="F494">
        <v>30</v>
      </c>
      <c r="G494">
        <v>0</v>
      </c>
      <c r="H494">
        <v>2</v>
      </c>
      <c r="I494">
        <v>7</v>
      </c>
      <c r="J494">
        <v>7</v>
      </c>
      <c r="K494">
        <v>0</v>
      </c>
      <c r="L494">
        <v>0</v>
      </c>
      <c r="M494">
        <v>7</v>
      </c>
      <c r="N494">
        <v>6</v>
      </c>
      <c r="O494">
        <v>0</v>
      </c>
      <c r="P494">
        <v>0</v>
      </c>
      <c r="Q494">
        <v>16</v>
      </c>
      <c r="R494">
        <v>16</v>
      </c>
      <c r="S494">
        <v>0</v>
      </c>
      <c r="T494">
        <v>2</v>
      </c>
      <c r="U494">
        <v>1</v>
      </c>
      <c r="V494">
        <v>1</v>
      </c>
      <c r="W494">
        <v>0</v>
      </c>
      <c r="X494">
        <v>0</v>
      </c>
      <c r="Y494" s="1" t="s">
        <v>29</v>
      </c>
    </row>
    <row r="495" spans="1:25" hidden="1" x14ac:dyDescent="0.3">
      <c r="A495" s="1" t="s">
        <v>25</v>
      </c>
      <c r="B495" s="1" t="s">
        <v>247</v>
      </c>
      <c r="C495" s="1" t="s">
        <v>125</v>
      </c>
      <c r="D495" s="1" t="s">
        <v>126</v>
      </c>
      <c r="E495">
        <v>70</v>
      </c>
      <c r="F495">
        <v>70</v>
      </c>
      <c r="G495">
        <v>0</v>
      </c>
      <c r="H495">
        <v>3</v>
      </c>
      <c r="I495">
        <v>0</v>
      </c>
      <c r="J495">
        <v>0</v>
      </c>
      <c r="K495">
        <v>0</v>
      </c>
      <c r="L495">
        <v>1</v>
      </c>
      <c r="M495">
        <v>20</v>
      </c>
      <c r="N495">
        <v>20</v>
      </c>
      <c r="O495">
        <v>0</v>
      </c>
      <c r="P495">
        <v>0</v>
      </c>
      <c r="Q495">
        <v>50</v>
      </c>
      <c r="R495">
        <v>50</v>
      </c>
      <c r="S495">
        <v>0</v>
      </c>
      <c r="T495">
        <v>2</v>
      </c>
      <c r="U495">
        <v>0</v>
      </c>
      <c r="V495">
        <v>0</v>
      </c>
      <c r="W495">
        <v>0</v>
      </c>
      <c r="X495">
        <v>0</v>
      </c>
      <c r="Y495" s="1" t="s">
        <v>29</v>
      </c>
    </row>
    <row r="496" spans="1:25" hidden="1" x14ac:dyDescent="0.3">
      <c r="A496" s="1" t="s">
        <v>25</v>
      </c>
      <c r="B496" s="1" t="s">
        <v>247</v>
      </c>
      <c r="C496" s="1" t="s">
        <v>127</v>
      </c>
      <c r="D496" s="1" t="s">
        <v>128</v>
      </c>
      <c r="E496">
        <v>897</v>
      </c>
      <c r="F496">
        <v>895</v>
      </c>
      <c r="G496">
        <v>6</v>
      </c>
      <c r="H496">
        <v>8</v>
      </c>
      <c r="I496">
        <v>42</v>
      </c>
      <c r="J496">
        <v>42</v>
      </c>
      <c r="K496">
        <v>2</v>
      </c>
      <c r="L496">
        <v>1</v>
      </c>
      <c r="M496">
        <v>290</v>
      </c>
      <c r="N496">
        <v>289</v>
      </c>
      <c r="O496">
        <v>1</v>
      </c>
      <c r="P496">
        <v>2</v>
      </c>
      <c r="Q496">
        <v>563</v>
      </c>
      <c r="R496">
        <v>562</v>
      </c>
      <c r="S496">
        <v>3</v>
      </c>
      <c r="T496">
        <v>5</v>
      </c>
      <c r="U496">
        <v>2</v>
      </c>
      <c r="V496">
        <v>2</v>
      </c>
      <c r="W496">
        <v>0</v>
      </c>
      <c r="X496">
        <v>0</v>
      </c>
      <c r="Y496" s="1" t="s">
        <v>29</v>
      </c>
    </row>
    <row r="497" spans="1:25" hidden="1" x14ac:dyDescent="0.3">
      <c r="A497" s="1" t="s">
        <v>25</v>
      </c>
      <c r="B497" s="1" t="s">
        <v>247</v>
      </c>
      <c r="C497" s="1" t="s">
        <v>129</v>
      </c>
      <c r="D497" s="1" t="s">
        <v>130</v>
      </c>
      <c r="E497">
        <v>874</v>
      </c>
      <c r="F497">
        <v>872</v>
      </c>
      <c r="G497">
        <v>5</v>
      </c>
      <c r="H497">
        <v>8</v>
      </c>
      <c r="I497">
        <v>38</v>
      </c>
      <c r="J497">
        <v>38</v>
      </c>
      <c r="K497">
        <v>2</v>
      </c>
      <c r="L497">
        <v>1</v>
      </c>
      <c r="M497">
        <v>283</v>
      </c>
      <c r="N497">
        <v>282</v>
      </c>
      <c r="O497">
        <v>1</v>
      </c>
      <c r="P497">
        <v>2</v>
      </c>
      <c r="Q497">
        <v>551</v>
      </c>
      <c r="R497">
        <v>550</v>
      </c>
      <c r="S497">
        <v>2</v>
      </c>
      <c r="T497">
        <v>5</v>
      </c>
      <c r="U497">
        <v>2</v>
      </c>
      <c r="V497">
        <v>2</v>
      </c>
      <c r="W497">
        <v>0</v>
      </c>
      <c r="X497">
        <v>0</v>
      </c>
      <c r="Y497" s="1" t="s">
        <v>29</v>
      </c>
    </row>
    <row r="498" spans="1:25" hidden="1" x14ac:dyDescent="0.3">
      <c r="A498" s="1" t="s">
        <v>25</v>
      </c>
      <c r="B498" s="1" t="s">
        <v>247</v>
      </c>
      <c r="C498" s="1" t="s">
        <v>131</v>
      </c>
      <c r="D498" s="1" t="s">
        <v>13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 s="1" t="s">
        <v>29</v>
      </c>
    </row>
    <row r="499" spans="1:25" hidden="1" x14ac:dyDescent="0.3">
      <c r="A499" s="1" t="s">
        <v>25</v>
      </c>
      <c r="B499" s="1" t="s">
        <v>247</v>
      </c>
      <c r="C499" s="1" t="s">
        <v>133</v>
      </c>
      <c r="D499" s="1" t="s">
        <v>134</v>
      </c>
      <c r="E499">
        <v>1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1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 s="1" t="s">
        <v>29</v>
      </c>
    </row>
    <row r="500" spans="1:25" hidden="1" x14ac:dyDescent="0.3">
      <c r="A500" s="1" t="s">
        <v>25</v>
      </c>
      <c r="B500" s="1" t="s">
        <v>247</v>
      </c>
      <c r="C500" s="1" t="s">
        <v>135</v>
      </c>
      <c r="D500" s="1" t="s">
        <v>136</v>
      </c>
      <c r="E500">
        <v>20</v>
      </c>
      <c r="F500">
        <v>20</v>
      </c>
      <c r="G500">
        <v>1</v>
      </c>
      <c r="H500">
        <v>0</v>
      </c>
      <c r="I500">
        <v>3</v>
      </c>
      <c r="J500">
        <v>3</v>
      </c>
      <c r="K500">
        <v>0</v>
      </c>
      <c r="L500">
        <v>0</v>
      </c>
      <c r="M500">
        <v>5</v>
      </c>
      <c r="N500">
        <v>5</v>
      </c>
      <c r="O500">
        <v>0</v>
      </c>
      <c r="P500">
        <v>0</v>
      </c>
      <c r="Q500">
        <v>12</v>
      </c>
      <c r="R500">
        <v>12</v>
      </c>
      <c r="S500">
        <v>1</v>
      </c>
      <c r="T500">
        <v>0</v>
      </c>
      <c r="U500">
        <v>0</v>
      </c>
      <c r="V500">
        <v>0</v>
      </c>
      <c r="W500">
        <v>0</v>
      </c>
      <c r="X500">
        <v>0</v>
      </c>
      <c r="Y500" s="1" t="s">
        <v>29</v>
      </c>
    </row>
    <row r="501" spans="1:25" hidden="1" x14ac:dyDescent="0.3">
      <c r="A501" s="1" t="s">
        <v>25</v>
      </c>
      <c r="B501" s="1" t="s">
        <v>247</v>
      </c>
      <c r="C501" s="1" t="s">
        <v>137</v>
      </c>
      <c r="D501" s="1" t="s">
        <v>138</v>
      </c>
      <c r="E501">
        <v>2</v>
      </c>
      <c r="F501">
        <v>2</v>
      </c>
      <c r="G501">
        <v>0</v>
      </c>
      <c r="H501">
        <v>0</v>
      </c>
      <c r="I501">
        <v>1</v>
      </c>
      <c r="J501">
        <v>1</v>
      </c>
      <c r="K501">
        <v>0</v>
      </c>
      <c r="L501">
        <v>0</v>
      </c>
      <c r="M501">
        <v>1</v>
      </c>
      <c r="N501">
        <v>1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 s="1" t="s">
        <v>29</v>
      </c>
    </row>
    <row r="502" spans="1:25" hidden="1" x14ac:dyDescent="0.3">
      <c r="A502" s="1" t="s">
        <v>25</v>
      </c>
      <c r="B502" s="1" t="s">
        <v>247</v>
      </c>
      <c r="C502" s="1" t="s">
        <v>139</v>
      </c>
      <c r="D502" s="1" t="s">
        <v>140</v>
      </c>
      <c r="E502">
        <v>346</v>
      </c>
      <c r="F502">
        <v>346</v>
      </c>
      <c r="G502">
        <v>14</v>
      </c>
      <c r="H502">
        <v>10</v>
      </c>
      <c r="I502">
        <v>6</v>
      </c>
      <c r="J502">
        <v>6</v>
      </c>
      <c r="K502">
        <v>2</v>
      </c>
      <c r="L502">
        <v>0</v>
      </c>
      <c r="M502">
        <v>119</v>
      </c>
      <c r="N502">
        <v>119</v>
      </c>
      <c r="O502">
        <v>3</v>
      </c>
      <c r="P502">
        <v>3</v>
      </c>
      <c r="Q502">
        <v>221</v>
      </c>
      <c r="R502">
        <v>221</v>
      </c>
      <c r="S502">
        <v>9</v>
      </c>
      <c r="T502">
        <v>7</v>
      </c>
      <c r="U502">
        <v>0</v>
      </c>
      <c r="V502">
        <v>0</v>
      </c>
      <c r="W502">
        <v>0</v>
      </c>
      <c r="X502">
        <v>0</v>
      </c>
      <c r="Y502" s="1" t="s">
        <v>29</v>
      </c>
    </row>
    <row r="503" spans="1:25" hidden="1" x14ac:dyDescent="0.3">
      <c r="A503" s="1" t="s">
        <v>25</v>
      </c>
      <c r="B503" s="1" t="s">
        <v>247</v>
      </c>
      <c r="C503" s="1" t="s">
        <v>141</v>
      </c>
      <c r="D503" s="1" t="s">
        <v>142</v>
      </c>
      <c r="E503">
        <v>2</v>
      </c>
      <c r="F503">
        <v>2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2</v>
      </c>
      <c r="R503">
        <v>2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 s="1" t="s">
        <v>29</v>
      </c>
    </row>
    <row r="504" spans="1:25" hidden="1" x14ac:dyDescent="0.3">
      <c r="A504" s="1" t="s">
        <v>25</v>
      </c>
      <c r="B504" s="1" t="s">
        <v>247</v>
      </c>
      <c r="C504" s="1" t="s">
        <v>143</v>
      </c>
      <c r="D504" s="1" t="s">
        <v>144</v>
      </c>
      <c r="E504">
        <v>344</v>
      </c>
      <c r="F504">
        <v>344</v>
      </c>
      <c r="G504">
        <v>14</v>
      </c>
      <c r="H504">
        <v>10</v>
      </c>
      <c r="I504">
        <v>6</v>
      </c>
      <c r="J504">
        <v>6</v>
      </c>
      <c r="K504">
        <v>2</v>
      </c>
      <c r="L504">
        <v>0</v>
      </c>
      <c r="M504">
        <v>119</v>
      </c>
      <c r="N504">
        <v>119</v>
      </c>
      <c r="O504">
        <v>3</v>
      </c>
      <c r="P504">
        <v>3</v>
      </c>
      <c r="Q504">
        <v>219</v>
      </c>
      <c r="R504">
        <v>219</v>
      </c>
      <c r="S504">
        <v>9</v>
      </c>
      <c r="T504">
        <v>7</v>
      </c>
      <c r="U504">
        <v>0</v>
      </c>
      <c r="V504">
        <v>0</v>
      </c>
      <c r="W504">
        <v>0</v>
      </c>
      <c r="X504">
        <v>0</v>
      </c>
      <c r="Y504" s="1" t="s">
        <v>29</v>
      </c>
    </row>
    <row r="505" spans="1:25" hidden="1" x14ac:dyDescent="0.3">
      <c r="A505" s="1" t="s">
        <v>25</v>
      </c>
      <c r="B505" s="1" t="s">
        <v>247</v>
      </c>
      <c r="C505" s="1" t="s">
        <v>145</v>
      </c>
      <c r="D505" s="1" t="s">
        <v>146</v>
      </c>
      <c r="E505">
        <v>162</v>
      </c>
      <c r="F505">
        <v>161</v>
      </c>
      <c r="G505">
        <v>3</v>
      </c>
      <c r="H505">
        <v>3</v>
      </c>
      <c r="I505">
        <v>15</v>
      </c>
      <c r="J505">
        <v>14</v>
      </c>
      <c r="K505">
        <v>0</v>
      </c>
      <c r="L505">
        <v>0</v>
      </c>
      <c r="M505">
        <v>38</v>
      </c>
      <c r="N505">
        <v>38</v>
      </c>
      <c r="O505">
        <v>0</v>
      </c>
      <c r="P505">
        <v>1</v>
      </c>
      <c r="Q505">
        <v>109</v>
      </c>
      <c r="R505">
        <v>109</v>
      </c>
      <c r="S505">
        <v>3</v>
      </c>
      <c r="T505">
        <v>2</v>
      </c>
      <c r="U505">
        <v>0</v>
      </c>
      <c r="V505">
        <v>0</v>
      </c>
      <c r="W505">
        <v>0</v>
      </c>
      <c r="X505">
        <v>0</v>
      </c>
      <c r="Y505" s="1" t="s">
        <v>29</v>
      </c>
    </row>
    <row r="506" spans="1:25" hidden="1" x14ac:dyDescent="0.3">
      <c r="A506" s="1" t="s">
        <v>25</v>
      </c>
      <c r="B506" s="1" t="s">
        <v>247</v>
      </c>
      <c r="C506" s="1" t="s">
        <v>147</v>
      </c>
      <c r="D506" s="1" t="s">
        <v>148</v>
      </c>
      <c r="E506">
        <v>4</v>
      </c>
      <c r="F506">
        <v>4</v>
      </c>
      <c r="G506">
        <v>0</v>
      </c>
      <c r="H506">
        <v>0</v>
      </c>
      <c r="I506">
        <v>1</v>
      </c>
      <c r="J506">
        <v>1</v>
      </c>
      <c r="K506">
        <v>0</v>
      </c>
      <c r="L506">
        <v>0</v>
      </c>
      <c r="M506">
        <v>1</v>
      </c>
      <c r="N506">
        <v>1</v>
      </c>
      <c r="O506">
        <v>0</v>
      </c>
      <c r="P506">
        <v>0</v>
      </c>
      <c r="Q506">
        <v>2</v>
      </c>
      <c r="R506">
        <v>2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 s="1" t="s">
        <v>29</v>
      </c>
    </row>
    <row r="507" spans="1:25" hidden="1" x14ac:dyDescent="0.3">
      <c r="A507" s="1" t="s">
        <v>25</v>
      </c>
      <c r="B507" s="1" t="s">
        <v>247</v>
      </c>
      <c r="C507" s="1" t="s">
        <v>149</v>
      </c>
      <c r="D507" s="1" t="s">
        <v>150</v>
      </c>
      <c r="E507">
        <v>28</v>
      </c>
      <c r="F507">
        <v>28</v>
      </c>
      <c r="G507">
        <v>1</v>
      </c>
      <c r="H507">
        <v>0</v>
      </c>
      <c r="I507">
        <v>1</v>
      </c>
      <c r="J507">
        <v>1</v>
      </c>
      <c r="K507">
        <v>0</v>
      </c>
      <c r="L507">
        <v>0</v>
      </c>
      <c r="M507">
        <v>4</v>
      </c>
      <c r="N507">
        <v>4</v>
      </c>
      <c r="O507">
        <v>0</v>
      </c>
      <c r="P507">
        <v>0</v>
      </c>
      <c r="Q507">
        <v>23</v>
      </c>
      <c r="R507">
        <v>23</v>
      </c>
      <c r="S507">
        <v>1</v>
      </c>
      <c r="T507">
        <v>0</v>
      </c>
      <c r="U507">
        <v>0</v>
      </c>
      <c r="V507">
        <v>0</v>
      </c>
      <c r="W507">
        <v>0</v>
      </c>
      <c r="X507">
        <v>0</v>
      </c>
      <c r="Y507" s="1" t="s">
        <v>29</v>
      </c>
    </row>
    <row r="508" spans="1:25" hidden="1" x14ac:dyDescent="0.3">
      <c r="A508" s="1" t="s">
        <v>25</v>
      </c>
      <c r="B508" s="1" t="s">
        <v>247</v>
      </c>
      <c r="C508" s="1" t="s">
        <v>151</v>
      </c>
      <c r="D508" s="1" t="s">
        <v>15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 s="1" t="s">
        <v>29</v>
      </c>
    </row>
    <row r="509" spans="1:25" hidden="1" x14ac:dyDescent="0.3">
      <c r="A509" s="1" t="s">
        <v>25</v>
      </c>
      <c r="B509" s="1" t="s">
        <v>247</v>
      </c>
      <c r="C509" s="1" t="s">
        <v>153</v>
      </c>
      <c r="D509" s="1" t="s">
        <v>154</v>
      </c>
      <c r="E509">
        <v>1</v>
      </c>
      <c r="F509">
        <v>1</v>
      </c>
      <c r="G509">
        <v>1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1</v>
      </c>
      <c r="S509">
        <v>1</v>
      </c>
      <c r="T509">
        <v>0</v>
      </c>
      <c r="U509">
        <v>0</v>
      </c>
      <c r="V509">
        <v>0</v>
      </c>
      <c r="W509">
        <v>0</v>
      </c>
      <c r="X509">
        <v>0</v>
      </c>
      <c r="Y509" s="1" t="s">
        <v>29</v>
      </c>
    </row>
    <row r="510" spans="1:25" hidden="1" x14ac:dyDescent="0.3">
      <c r="A510" s="1" t="s">
        <v>25</v>
      </c>
      <c r="B510" s="1" t="s">
        <v>247</v>
      </c>
      <c r="C510" s="1" t="s">
        <v>155</v>
      </c>
      <c r="D510" s="1" t="s">
        <v>156</v>
      </c>
      <c r="E510">
        <v>94</v>
      </c>
      <c r="F510">
        <v>93</v>
      </c>
      <c r="G510">
        <v>1</v>
      </c>
      <c r="H510">
        <v>2</v>
      </c>
      <c r="I510">
        <v>12</v>
      </c>
      <c r="J510">
        <v>11</v>
      </c>
      <c r="K510">
        <v>0</v>
      </c>
      <c r="L510">
        <v>0</v>
      </c>
      <c r="M510">
        <v>27</v>
      </c>
      <c r="N510">
        <v>27</v>
      </c>
      <c r="O510">
        <v>0</v>
      </c>
      <c r="P510">
        <v>1</v>
      </c>
      <c r="Q510">
        <v>55</v>
      </c>
      <c r="R510">
        <v>55</v>
      </c>
      <c r="S510">
        <v>1</v>
      </c>
      <c r="T510">
        <v>1</v>
      </c>
      <c r="U510">
        <v>0</v>
      </c>
      <c r="V510">
        <v>0</v>
      </c>
      <c r="W510">
        <v>0</v>
      </c>
      <c r="X510">
        <v>0</v>
      </c>
      <c r="Y510" s="1" t="s">
        <v>29</v>
      </c>
    </row>
    <row r="511" spans="1:25" hidden="1" x14ac:dyDescent="0.3">
      <c r="A511" s="1" t="s">
        <v>25</v>
      </c>
      <c r="B511" s="1" t="s">
        <v>247</v>
      </c>
      <c r="C511" s="1" t="s">
        <v>157</v>
      </c>
      <c r="D511" s="1" t="s">
        <v>158</v>
      </c>
      <c r="E511">
        <v>35</v>
      </c>
      <c r="F511">
        <v>35</v>
      </c>
      <c r="G511">
        <v>0</v>
      </c>
      <c r="H511">
        <v>1</v>
      </c>
      <c r="I511">
        <v>1</v>
      </c>
      <c r="J511">
        <v>1</v>
      </c>
      <c r="K511">
        <v>0</v>
      </c>
      <c r="L511">
        <v>0</v>
      </c>
      <c r="M511">
        <v>6</v>
      </c>
      <c r="N511">
        <v>6</v>
      </c>
      <c r="O511">
        <v>0</v>
      </c>
      <c r="P511">
        <v>0</v>
      </c>
      <c r="Q511">
        <v>28</v>
      </c>
      <c r="R511">
        <v>28</v>
      </c>
      <c r="S511">
        <v>0</v>
      </c>
      <c r="T511">
        <v>1</v>
      </c>
      <c r="U511">
        <v>0</v>
      </c>
      <c r="V511">
        <v>0</v>
      </c>
      <c r="W511">
        <v>0</v>
      </c>
      <c r="X511">
        <v>0</v>
      </c>
      <c r="Y511" s="1" t="s">
        <v>29</v>
      </c>
    </row>
    <row r="512" spans="1:25" hidden="1" x14ac:dyDescent="0.3">
      <c r="A512" s="1" t="s">
        <v>25</v>
      </c>
      <c r="B512" s="1" t="s">
        <v>247</v>
      </c>
      <c r="C512" s="1" t="s">
        <v>159</v>
      </c>
      <c r="D512" s="1" t="s">
        <v>160</v>
      </c>
      <c r="E512">
        <v>1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</v>
      </c>
      <c r="R512">
        <v>1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 s="1" t="s">
        <v>29</v>
      </c>
    </row>
    <row r="513" spans="1:25" hidden="1" x14ac:dyDescent="0.3">
      <c r="A513" s="1" t="s">
        <v>25</v>
      </c>
      <c r="B513" s="1" t="s">
        <v>247</v>
      </c>
      <c r="C513" s="1" t="s">
        <v>161</v>
      </c>
      <c r="D513" s="1" t="s">
        <v>162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 s="1" t="s">
        <v>29</v>
      </c>
    </row>
    <row r="514" spans="1:25" hidden="1" x14ac:dyDescent="0.3">
      <c r="A514" s="1" t="s">
        <v>25</v>
      </c>
      <c r="B514" s="1" t="s">
        <v>247</v>
      </c>
      <c r="C514" s="1" t="s">
        <v>163</v>
      </c>
      <c r="D514" s="1" t="s">
        <v>164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 s="1" t="s">
        <v>29</v>
      </c>
    </row>
    <row r="515" spans="1:25" hidden="1" x14ac:dyDescent="0.3">
      <c r="A515" s="1" t="s">
        <v>25</v>
      </c>
      <c r="B515" s="1" t="s">
        <v>247</v>
      </c>
      <c r="C515" s="1" t="s">
        <v>165</v>
      </c>
      <c r="D515" s="1" t="s">
        <v>166</v>
      </c>
      <c r="E515">
        <v>1</v>
      </c>
      <c r="F515">
        <v>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1</v>
      </c>
      <c r="R515">
        <v>1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 s="1" t="s">
        <v>29</v>
      </c>
    </row>
    <row r="516" spans="1:25" hidden="1" x14ac:dyDescent="0.3">
      <c r="A516" s="1" t="s">
        <v>25</v>
      </c>
      <c r="B516" s="1" t="s">
        <v>247</v>
      </c>
      <c r="C516" s="1" t="s">
        <v>167</v>
      </c>
      <c r="D516" s="1" t="s">
        <v>168</v>
      </c>
      <c r="E516">
        <v>3</v>
      </c>
      <c r="F516">
        <v>3</v>
      </c>
      <c r="G516">
        <v>0</v>
      </c>
      <c r="H516">
        <v>4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1</v>
      </c>
      <c r="O516">
        <v>0</v>
      </c>
      <c r="P516">
        <v>3</v>
      </c>
      <c r="Q516">
        <v>2</v>
      </c>
      <c r="R516">
        <v>2</v>
      </c>
      <c r="S516">
        <v>0</v>
      </c>
      <c r="T516">
        <v>1</v>
      </c>
      <c r="U516">
        <v>0</v>
      </c>
      <c r="V516">
        <v>0</v>
      </c>
      <c r="W516">
        <v>0</v>
      </c>
      <c r="X516">
        <v>0</v>
      </c>
      <c r="Y516" s="1" t="s">
        <v>29</v>
      </c>
    </row>
    <row r="517" spans="1:25" hidden="1" x14ac:dyDescent="0.3">
      <c r="A517" s="1" t="s">
        <v>25</v>
      </c>
      <c r="B517" s="1" t="s">
        <v>247</v>
      </c>
      <c r="C517" s="1" t="s">
        <v>169</v>
      </c>
      <c r="D517" s="1" t="s">
        <v>168</v>
      </c>
      <c r="E517">
        <v>3</v>
      </c>
      <c r="F517">
        <v>3</v>
      </c>
      <c r="G517">
        <v>0</v>
      </c>
      <c r="H517">
        <v>4</v>
      </c>
      <c r="I517">
        <v>0</v>
      </c>
      <c r="J517">
        <v>0</v>
      </c>
      <c r="K517">
        <v>0</v>
      </c>
      <c r="L517">
        <v>0</v>
      </c>
      <c r="M517">
        <v>1</v>
      </c>
      <c r="N517">
        <v>1</v>
      </c>
      <c r="O517">
        <v>0</v>
      </c>
      <c r="P517">
        <v>3</v>
      </c>
      <c r="Q517">
        <v>2</v>
      </c>
      <c r="R517">
        <v>2</v>
      </c>
      <c r="S517">
        <v>0</v>
      </c>
      <c r="T517">
        <v>1</v>
      </c>
      <c r="U517">
        <v>0</v>
      </c>
      <c r="V517">
        <v>0</v>
      </c>
      <c r="W517">
        <v>0</v>
      </c>
      <c r="X517">
        <v>0</v>
      </c>
      <c r="Y517" s="1" t="s">
        <v>29</v>
      </c>
    </row>
    <row r="518" spans="1:25" hidden="1" x14ac:dyDescent="0.3">
      <c r="A518" s="1" t="s">
        <v>25</v>
      </c>
      <c r="B518" s="1" t="s">
        <v>247</v>
      </c>
      <c r="C518" s="1" t="s">
        <v>170</v>
      </c>
      <c r="D518" s="1" t="s">
        <v>171</v>
      </c>
      <c r="E518">
        <v>309</v>
      </c>
      <c r="F518">
        <v>309</v>
      </c>
      <c r="G518">
        <v>12</v>
      </c>
      <c r="H518">
        <v>5</v>
      </c>
      <c r="I518">
        <v>9</v>
      </c>
      <c r="J518">
        <v>9</v>
      </c>
      <c r="K518">
        <v>0</v>
      </c>
      <c r="L518">
        <v>0</v>
      </c>
      <c r="M518">
        <v>34</v>
      </c>
      <c r="N518">
        <v>34</v>
      </c>
      <c r="O518">
        <v>0</v>
      </c>
      <c r="P518">
        <v>2</v>
      </c>
      <c r="Q518">
        <v>260</v>
      </c>
      <c r="R518">
        <v>260</v>
      </c>
      <c r="S518">
        <v>12</v>
      </c>
      <c r="T518">
        <v>3</v>
      </c>
      <c r="U518">
        <v>6</v>
      </c>
      <c r="V518">
        <v>6</v>
      </c>
      <c r="W518">
        <v>0</v>
      </c>
      <c r="X518">
        <v>0</v>
      </c>
      <c r="Y518" s="1" t="s">
        <v>29</v>
      </c>
    </row>
    <row r="519" spans="1:25" hidden="1" x14ac:dyDescent="0.3">
      <c r="A519" s="1" t="s">
        <v>25</v>
      </c>
      <c r="B519" s="1" t="s">
        <v>247</v>
      </c>
      <c r="C519" s="1" t="s">
        <v>172</v>
      </c>
      <c r="D519" s="1" t="s">
        <v>173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 s="1" t="s">
        <v>29</v>
      </c>
    </row>
    <row r="520" spans="1:25" hidden="1" x14ac:dyDescent="0.3">
      <c r="A520" s="1" t="s">
        <v>25</v>
      </c>
      <c r="B520" s="1" t="s">
        <v>247</v>
      </c>
      <c r="C520" s="1" t="s">
        <v>174</v>
      </c>
      <c r="D520" s="1" t="s">
        <v>175</v>
      </c>
      <c r="E520">
        <v>6</v>
      </c>
      <c r="F520">
        <v>6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3</v>
      </c>
      <c r="R520">
        <v>3</v>
      </c>
      <c r="S520">
        <v>0</v>
      </c>
      <c r="T520">
        <v>0</v>
      </c>
      <c r="U520">
        <v>3</v>
      </c>
      <c r="V520">
        <v>3</v>
      </c>
      <c r="W520">
        <v>0</v>
      </c>
      <c r="X520">
        <v>0</v>
      </c>
      <c r="Y520" s="1" t="s">
        <v>29</v>
      </c>
    </row>
    <row r="521" spans="1:25" hidden="1" x14ac:dyDescent="0.3">
      <c r="A521" s="1" t="s">
        <v>25</v>
      </c>
      <c r="B521" s="1" t="s">
        <v>247</v>
      </c>
      <c r="C521" s="1" t="s">
        <v>176</v>
      </c>
      <c r="D521" s="1" t="s">
        <v>177</v>
      </c>
      <c r="E521">
        <v>4</v>
      </c>
      <c r="F521">
        <v>4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1</v>
      </c>
      <c r="O521">
        <v>0</v>
      </c>
      <c r="P521">
        <v>0</v>
      </c>
      <c r="Q521">
        <v>1</v>
      </c>
      <c r="R521">
        <v>1</v>
      </c>
      <c r="S521">
        <v>0</v>
      </c>
      <c r="T521">
        <v>0</v>
      </c>
      <c r="U521">
        <v>2</v>
      </c>
      <c r="V521">
        <v>2</v>
      </c>
      <c r="W521">
        <v>0</v>
      </c>
      <c r="X521">
        <v>0</v>
      </c>
      <c r="Y521" s="1" t="s">
        <v>29</v>
      </c>
    </row>
    <row r="522" spans="1:25" hidden="1" x14ac:dyDescent="0.3">
      <c r="A522" s="1" t="s">
        <v>25</v>
      </c>
      <c r="B522" s="1" t="s">
        <v>247</v>
      </c>
      <c r="C522" s="1" t="s">
        <v>178</v>
      </c>
      <c r="D522" s="1" t="s">
        <v>179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 s="1" t="s">
        <v>29</v>
      </c>
    </row>
    <row r="523" spans="1:25" hidden="1" x14ac:dyDescent="0.3">
      <c r="A523" s="1" t="s">
        <v>25</v>
      </c>
      <c r="B523" s="1" t="s">
        <v>247</v>
      </c>
      <c r="C523" s="1" t="s">
        <v>180</v>
      </c>
      <c r="D523" s="1" t="s">
        <v>181</v>
      </c>
      <c r="E523">
        <v>40</v>
      </c>
      <c r="F523">
        <v>40</v>
      </c>
      <c r="G523">
        <v>1</v>
      </c>
      <c r="H523">
        <v>0</v>
      </c>
      <c r="I523">
        <v>3</v>
      </c>
      <c r="J523">
        <v>3</v>
      </c>
      <c r="K523">
        <v>0</v>
      </c>
      <c r="L523">
        <v>0</v>
      </c>
      <c r="M523">
        <v>6</v>
      </c>
      <c r="N523">
        <v>6</v>
      </c>
      <c r="O523">
        <v>0</v>
      </c>
      <c r="P523">
        <v>0</v>
      </c>
      <c r="Q523">
        <v>30</v>
      </c>
      <c r="R523">
        <v>30</v>
      </c>
      <c r="S523">
        <v>1</v>
      </c>
      <c r="T523">
        <v>0</v>
      </c>
      <c r="U523">
        <v>1</v>
      </c>
      <c r="V523">
        <v>1</v>
      </c>
      <c r="W523">
        <v>0</v>
      </c>
      <c r="X523">
        <v>0</v>
      </c>
      <c r="Y523" s="1" t="s">
        <v>29</v>
      </c>
    </row>
    <row r="524" spans="1:25" hidden="1" x14ac:dyDescent="0.3">
      <c r="A524" s="1" t="s">
        <v>25</v>
      </c>
      <c r="B524" s="1" t="s">
        <v>247</v>
      </c>
      <c r="C524" s="1" t="s">
        <v>182</v>
      </c>
      <c r="D524" s="1" t="s">
        <v>183</v>
      </c>
      <c r="E524">
        <v>259</v>
      </c>
      <c r="F524">
        <v>259</v>
      </c>
      <c r="G524">
        <v>11</v>
      </c>
      <c r="H524">
        <v>5</v>
      </c>
      <c r="I524">
        <v>6</v>
      </c>
      <c r="J524">
        <v>6</v>
      </c>
      <c r="K524">
        <v>0</v>
      </c>
      <c r="L524">
        <v>0</v>
      </c>
      <c r="M524">
        <v>27</v>
      </c>
      <c r="N524">
        <v>27</v>
      </c>
      <c r="O524">
        <v>0</v>
      </c>
      <c r="P524">
        <v>2</v>
      </c>
      <c r="Q524">
        <v>226</v>
      </c>
      <c r="R524">
        <v>226</v>
      </c>
      <c r="S524">
        <v>11</v>
      </c>
      <c r="T524">
        <v>3</v>
      </c>
      <c r="U524">
        <v>0</v>
      </c>
      <c r="V524">
        <v>0</v>
      </c>
      <c r="W524">
        <v>0</v>
      </c>
      <c r="X524">
        <v>0</v>
      </c>
      <c r="Y524" s="1" t="s">
        <v>29</v>
      </c>
    </row>
    <row r="525" spans="1:25" hidden="1" x14ac:dyDescent="0.3">
      <c r="A525" s="1" t="s">
        <v>25</v>
      </c>
      <c r="B525" s="1" t="s">
        <v>247</v>
      </c>
      <c r="C525" s="1" t="s">
        <v>184</v>
      </c>
      <c r="D525" s="1" t="s">
        <v>185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 s="1" t="s">
        <v>29</v>
      </c>
    </row>
    <row r="526" spans="1:25" hidden="1" x14ac:dyDescent="0.3">
      <c r="A526" s="1" t="s">
        <v>25</v>
      </c>
      <c r="B526" s="1" t="s">
        <v>247</v>
      </c>
      <c r="C526" s="1" t="s">
        <v>186</v>
      </c>
      <c r="D526" s="1" t="s">
        <v>187</v>
      </c>
      <c r="E526">
        <v>449</v>
      </c>
      <c r="F526">
        <v>447</v>
      </c>
      <c r="G526">
        <v>14</v>
      </c>
      <c r="H526">
        <v>8</v>
      </c>
      <c r="I526">
        <v>14</v>
      </c>
      <c r="J526">
        <v>14</v>
      </c>
      <c r="K526">
        <v>1</v>
      </c>
      <c r="L526">
        <v>0</v>
      </c>
      <c r="M526">
        <v>48</v>
      </c>
      <c r="N526">
        <v>46</v>
      </c>
      <c r="O526">
        <v>0</v>
      </c>
      <c r="P526">
        <v>0</v>
      </c>
      <c r="Q526">
        <v>386</v>
      </c>
      <c r="R526">
        <v>386</v>
      </c>
      <c r="S526">
        <v>13</v>
      </c>
      <c r="T526">
        <v>8</v>
      </c>
      <c r="U526">
        <v>1</v>
      </c>
      <c r="V526">
        <v>1</v>
      </c>
      <c r="W526">
        <v>0</v>
      </c>
      <c r="X526">
        <v>0</v>
      </c>
      <c r="Y526" s="1" t="s">
        <v>29</v>
      </c>
    </row>
    <row r="527" spans="1:25" hidden="1" x14ac:dyDescent="0.3">
      <c r="A527" s="1" t="s">
        <v>25</v>
      </c>
      <c r="B527" s="1" t="s">
        <v>247</v>
      </c>
      <c r="C527" s="1" t="s">
        <v>188</v>
      </c>
      <c r="D527" s="1" t="s">
        <v>189</v>
      </c>
      <c r="E527">
        <v>3</v>
      </c>
      <c r="F527">
        <v>3</v>
      </c>
      <c r="G527">
        <v>0</v>
      </c>
      <c r="H527">
        <v>0</v>
      </c>
      <c r="I527">
        <v>1</v>
      </c>
      <c r="J527">
        <v>1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2</v>
      </c>
      <c r="R527">
        <v>2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 s="1" t="s">
        <v>29</v>
      </c>
    </row>
    <row r="528" spans="1:25" hidden="1" x14ac:dyDescent="0.3">
      <c r="A528" s="1" t="s">
        <v>25</v>
      </c>
      <c r="B528" s="1" t="s">
        <v>247</v>
      </c>
      <c r="C528" s="1" t="s">
        <v>190</v>
      </c>
      <c r="D528" s="1" t="s">
        <v>191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 s="1" t="s">
        <v>29</v>
      </c>
    </row>
    <row r="529" spans="1:25" hidden="1" x14ac:dyDescent="0.3">
      <c r="A529" s="1" t="s">
        <v>25</v>
      </c>
      <c r="B529" s="1" t="s">
        <v>247</v>
      </c>
      <c r="C529" s="1" t="s">
        <v>192</v>
      </c>
      <c r="D529" s="1" t="s">
        <v>193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 s="1" t="s">
        <v>29</v>
      </c>
    </row>
    <row r="530" spans="1:25" hidden="1" x14ac:dyDescent="0.3">
      <c r="A530" s="1" t="s">
        <v>25</v>
      </c>
      <c r="B530" s="1" t="s">
        <v>247</v>
      </c>
      <c r="C530" s="1" t="s">
        <v>194</v>
      </c>
      <c r="D530" s="1" t="s">
        <v>195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 s="1" t="s">
        <v>29</v>
      </c>
    </row>
    <row r="531" spans="1:25" hidden="1" x14ac:dyDescent="0.3">
      <c r="A531" s="1" t="s">
        <v>25</v>
      </c>
      <c r="B531" s="1" t="s">
        <v>247</v>
      </c>
      <c r="C531" s="1" t="s">
        <v>196</v>
      </c>
      <c r="D531" s="1" t="s">
        <v>197</v>
      </c>
      <c r="E531">
        <v>393</v>
      </c>
      <c r="F531">
        <v>391</v>
      </c>
      <c r="G531">
        <v>12</v>
      </c>
      <c r="H531">
        <v>5</v>
      </c>
      <c r="I531">
        <v>7</v>
      </c>
      <c r="J531">
        <v>7</v>
      </c>
      <c r="K531">
        <v>0</v>
      </c>
      <c r="L531">
        <v>0</v>
      </c>
      <c r="M531">
        <v>39</v>
      </c>
      <c r="N531">
        <v>37</v>
      </c>
      <c r="O531">
        <v>0</v>
      </c>
      <c r="P531">
        <v>0</v>
      </c>
      <c r="Q531">
        <v>347</v>
      </c>
      <c r="R531">
        <v>347</v>
      </c>
      <c r="S531">
        <v>12</v>
      </c>
      <c r="T531">
        <v>5</v>
      </c>
      <c r="U531">
        <v>0</v>
      </c>
      <c r="V531">
        <v>0</v>
      </c>
      <c r="W531">
        <v>0</v>
      </c>
      <c r="X531">
        <v>0</v>
      </c>
      <c r="Y531" s="1" t="s">
        <v>29</v>
      </c>
    </row>
    <row r="532" spans="1:25" hidden="1" x14ac:dyDescent="0.3">
      <c r="A532" s="1" t="s">
        <v>25</v>
      </c>
      <c r="B532" s="1" t="s">
        <v>247</v>
      </c>
      <c r="C532" s="1" t="s">
        <v>198</v>
      </c>
      <c r="D532" s="1" t="s">
        <v>199</v>
      </c>
      <c r="E532">
        <v>53</v>
      </c>
      <c r="F532">
        <v>53</v>
      </c>
      <c r="G532">
        <v>2</v>
      </c>
      <c r="H532">
        <v>3</v>
      </c>
      <c r="I532">
        <v>6</v>
      </c>
      <c r="J532">
        <v>6</v>
      </c>
      <c r="K532">
        <v>1</v>
      </c>
      <c r="L532">
        <v>0</v>
      </c>
      <c r="M532">
        <v>9</v>
      </c>
      <c r="N532">
        <v>9</v>
      </c>
      <c r="O532">
        <v>0</v>
      </c>
      <c r="P532">
        <v>0</v>
      </c>
      <c r="Q532">
        <v>37</v>
      </c>
      <c r="R532">
        <v>37</v>
      </c>
      <c r="S532">
        <v>1</v>
      </c>
      <c r="T532">
        <v>3</v>
      </c>
      <c r="U532">
        <v>1</v>
      </c>
      <c r="V532">
        <v>1</v>
      </c>
      <c r="W532">
        <v>0</v>
      </c>
      <c r="X532">
        <v>0</v>
      </c>
      <c r="Y532" s="1" t="s">
        <v>29</v>
      </c>
    </row>
    <row r="533" spans="1:25" hidden="1" x14ac:dyDescent="0.3">
      <c r="A533" s="1" t="s">
        <v>25</v>
      </c>
      <c r="B533" s="1" t="s">
        <v>247</v>
      </c>
      <c r="C533" s="1" t="s">
        <v>200</v>
      </c>
      <c r="D533" s="1" t="s">
        <v>201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 s="1" t="s">
        <v>29</v>
      </c>
    </row>
    <row r="534" spans="1:25" hidden="1" x14ac:dyDescent="0.3">
      <c r="A534" s="1" t="s">
        <v>25</v>
      </c>
      <c r="B534" s="1" t="s">
        <v>247</v>
      </c>
      <c r="C534" s="1" t="s">
        <v>202</v>
      </c>
      <c r="D534" s="1" t="s">
        <v>201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 s="1" t="s">
        <v>29</v>
      </c>
    </row>
    <row r="535" spans="1:25" hidden="1" x14ac:dyDescent="0.3">
      <c r="A535" s="1" t="s">
        <v>25</v>
      </c>
      <c r="B535" s="1" t="s">
        <v>247</v>
      </c>
      <c r="C535" s="1" t="s">
        <v>203</v>
      </c>
      <c r="D535" s="1" t="s">
        <v>204</v>
      </c>
      <c r="E535">
        <v>21</v>
      </c>
      <c r="F535">
        <v>2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6</v>
      </c>
      <c r="N535">
        <v>16</v>
      </c>
      <c r="O535">
        <v>0</v>
      </c>
      <c r="P535">
        <v>0</v>
      </c>
      <c r="Q535">
        <v>5</v>
      </c>
      <c r="R535">
        <v>5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 s="1" t="s">
        <v>29</v>
      </c>
    </row>
    <row r="536" spans="1:25" hidden="1" x14ac:dyDescent="0.3">
      <c r="A536" s="1" t="s">
        <v>25</v>
      </c>
      <c r="B536" s="1" t="s">
        <v>247</v>
      </c>
      <c r="C536" s="1" t="s">
        <v>205</v>
      </c>
      <c r="D536" s="1" t="s">
        <v>204</v>
      </c>
      <c r="E536">
        <v>21</v>
      </c>
      <c r="F536">
        <v>2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6</v>
      </c>
      <c r="N536">
        <v>16</v>
      </c>
      <c r="O536">
        <v>0</v>
      </c>
      <c r="P536">
        <v>0</v>
      </c>
      <c r="Q536">
        <v>5</v>
      </c>
      <c r="R536">
        <v>5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 s="1" t="s">
        <v>29</v>
      </c>
    </row>
    <row r="537" spans="1:25" hidden="1" x14ac:dyDescent="0.3">
      <c r="A537" s="1" t="s">
        <v>25</v>
      </c>
      <c r="B537" s="1" t="s">
        <v>247</v>
      </c>
      <c r="C537" s="1" t="s">
        <v>206</v>
      </c>
      <c r="D537" s="1" t="s">
        <v>207</v>
      </c>
      <c r="E537">
        <v>11</v>
      </c>
      <c r="F537">
        <v>11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1</v>
      </c>
      <c r="N537">
        <v>1</v>
      </c>
      <c r="O537">
        <v>0</v>
      </c>
      <c r="P537">
        <v>0</v>
      </c>
      <c r="Q537">
        <v>10</v>
      </c>
      <c r="R537">
        <v>10</v>
      </c>
      <c r="S537">
        <v>1</v>
      </c>
      <c r="T537">
        <v>0</v>
      </c>
      <c r="U537">
        <v>0</v>
      </c>
      <c r="V537">
        <v>0</v>
      </c>
      <c r="W537">
        <v>0</v>
      </c>
      <c r="X537">
        <v>0</v>
      </c>
      <c r="Y537" s="1" t="s">
        <v>29</v>
      </c>
    </row>
    <row r="538" spans="1:25" hidden="1" x14ac:dyDescent="0.3">
      <c r="A538" s="1" t="s">
        <v>25</v>
      </c>
      <c r="B538" s="1" t="s">
        <v>247</v>
      </c>
      <c r="C538" s="1" t="s">
        <v>208</v>
      </c>
      <c r="D538" s="1" t="s">
        <v>209</v>
      </c>
      <c r="E538">
        <v>2</v>
      </c>
      <c r="F538">
        <v>2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2</v>
      </c>
      <c r="R538">
        <v>2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 s="1" t="s">
        <v>29</v>
      </c>
    </row>
    <row r="539" spans="1:25" hidden="1" x14ac:dyDescent="0.3">
      <c r="A539" s="1" t="s">
        <v>25</v>
      </c>
      <c r="B539" s="1" t="s">
        <v>247</v>
      </c>
      <c r="C539" s="1" t="s">
        <v>210</v>
      </c>
      <c r="D539" s="1" t="s">
        <v>211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 s="1" t="s">
        <v>29</v>
      </c>
    </row>
    <row r="540" spans="1:25" hidden="1" x14ac:dyDescent="0.3">
      <c r="A540" s="1" t="s">
        <v>25</v>
      </c>
      <c r="B540" s="1" t="s">
        <v>247</v>
      </c>
      <c r="C540" s="1" t="s">
        <v>212</v>
      </c>
      <c r="D540" s="1" t="s">
        <v>213</v>
      </c>
      <c r="E540">
        <v>9</v>
      </c>
      <c r="F540">
        <v>9</v>
      </c>
      <c r="G540">
        <v>1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>
        <v>1</v>
      </c>
      <c r="O540">
        <v>0</v>
      </c>
      <c r="P540">
        <v>0</v>
      </c>
      <c r="Q540">
        <v>8</v>
      </c>
      <c r="R540">
        <v>8</v>
      </c>
      <c r="S540">
        <v>1</v>
      </c>
      <c r="T540">
        <v>0</v>
      </c>
      <c r="U540">
        <v>0</v>
      </c>
      <c r="V540">
        <v>0</v>
      </c>
      <c r="W540">
        <v>0</v>
      </c>
      <c r="X540">
        <v>0</v>
      </c>
      <c r="Y540" s="1" t="s">
        <v>29</v>
      </c>
    </row>
    <row r="541" spans="1:25" hidden="1" x14ac:dyDescent="0.3">
      <c r="A541" s="1" t="s">
        <v>25</v>
      </c>
      <c r="B541" s="1" t="s">
        <v>247</v>
      </c>
      <c r="C541" s="1" t="s">
        <v>214</v>
      </c>
      <c r="D541" s="1" t="s">
        <v>215</v>
      </c>
      <c r="E541">
        <v>71</v>
      </c>
      <c r="F541">
        <v>71</v>
      </c>
      <c r="G541">
        <v>1</v>
      </c>
      <c r="H541">
        <v>1</v>
      </c>
      <c r="I541">
        <v>1</v>
      </c>
      <c r="J541">
        <v>1</v>
      </c>
      <c r="K541">
        <v>0</v>
      </c>
      <c r="L541">
        <v>0</v>
      </c>
      <c r="M541">
        <v>9</v>
      </c>
      <c r="N541">
        <v>9</v>
      </c>
      <c r="O541">
        <v>0</v>
      </c>
      <c r="P541">
        <v>0</v>
      </c>
      <c r="Q541">
        <v>61</v>
      </c>
      <c r="R541">
        <v>61</v>
      </c>
      <c r="S541">
        <v>1</v>
      </c>
      <c r="T541">
        <v>1</v>
      </c>
      <c r="U541">
        <v>0</v>
      </c>
      <c r="V541">
        <v>0</v>
      </c>
      <c r="W541">
        <v>0</v>
      </c>
      <c r="X541">
        <v>0</v>
      </c>
      <c r="Y541" s="1" t="s">
        <v>29</v>
      </c>
    </row>
    <row r="542" spans="1:25" hidden="1" x14ac:dyDescent="0.3">
      <c r="A542" s="1" t="s">
        <v>25</v>
      </c>
      <c r="B542" s="1" t="s">
        <v>247</v>
      </c>
      <c r="C542" s="1" t="s">
        <v>216</v>
      </c>
      <c r="D542" s="1" t="s">
        <v>217</v>
      </c>
      <c r="E542">
        <v>55</v>
      </c>
      <c r="F542">
        <v>55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6</v>
      </c>
      <c r="N542">
        <v>6</v>
      </c>
      <c r="O542">
        <v>0</v>
      </c>
      <c r="P542">
        <v>0</v>
      </c>
      <c r="Q542">
        <v>49</v>
      </c>
      <c r="R542">
        <v>49</v>
      </c>
      <c r="S542">
        <v>1</v>
      </c>
      <c r="T542">
        <v>1</v>
      </c>
      <c r="U542">
        <v>0</v>
      </c>
      <c r="V542">
        <v>0</v>
      </c>
      <c r="W542">
        <v>0</v>
      </c>
      <c r="X542">
        <v>0</v>
      </c>
      <c r="Y542" s="1" t="s">
        <v>29</v>
      </c>
    </row>
    <row r="543" spans="1:25" hidden="1" x14ac:dyDescent="0.3">
      <c r="A543" s="1" t="s">
        <v>25</v>
      </c>
      <c r="B543" s="1" t="s">
        <v>247</v>
      </c>
      <c r="C543" s="1" t="s">
        <v>218</v>
      </c>
      <c r="D543" s="1" t="s">
        <v>219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 s="1" t="s">
        <v>29</v>
      </c>
    </row>
    <row r="544" spans="1:25" hidden="1" x14ac:dyDescent="0.3">
      <c r="A544" s="1" t="s">
        <v>25</v>
      </c>
      <c r="B544" s="1" t="s">
        <v>247</v>
      </c>
      <c r="C544" s="1" t="s">
        <v>220</v>
      </c>
      <c r="D544" s="1" t="s">
        <v>221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 s="1" t="s">
        <v>29</v>
      </c>
    </row>
    <row r="545" spans="1:25" hidden="1" x14ac:dyDescent="0.3">
      <c r="A545" s="1" t="s">
        <v>25</v>
      </c>
      <c r="B545" s="1" t="s">
        <v>247</v>
      </c>
      <c r="C545" s="1" t="s">
        <v>222</v>
      </c>
      <c r="D545" s="1" t="s">
        <v>223</v>
      </c>
      <c r="E545">
        <v>16</v>
      </c>
      <c r="F545">
        <v>16</v>
      </c>
      <c r="G545">
        <v>0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3</v>
      </c>
      <c r="N545">
        <v>3</v>
      </c>
      <c r="O545">
        <v>0</v>
      </c>
      <c r="P545">
        <v>0</v>
      </c>
      <c r="Q545">
        <v>12</v>
      </c>
      <c r="R545">
        <v>12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 s="1" t="s">
        <v>29</v>
      </c>
    </row>
    <row r="546" spans="1:25" hidden="1" x14ac:dyDescent="0.3">
      <c r="A546" s="1" t="s">
        <v>25</v>
      </c>
      <c r="B546" s="1" t="s">
        <v>247</v>
      </c>
      <c r="C546" s="1" t="s">
        <v>224</v>
      </c>
      <c r="D546" s="1" t="s">
        <v>225</v>
      </c>
      <c r="E546">
        <v>2288</v>
      </c>
      <c r="F546">
        <v>2287</v>
      </c>
      <c r="G546">
        <v>31</v>
      </c>
      <c r="H546">
        <v>25</v>
      </c>
      <c r="I546">
        <v>15</v>
      </c>
      <c r="J546">
        <v>15</v>
      </c>
      <c r="K546">
        <v>1</v>
      </c>
      <c r="L546">
        <v>0</v>
      </c>
      <c r="M546">
        <v>255</v>
      </c>
      <c r="N546">
        <v>254</v>
      </c>
      <c r="O546">
        <v>2</v>
      </c>
      <c r="P546">
        <v>5</v>
      </c>
      <c r="Q546">
        <v>2017</v>
      </c>
      <c r="R546">
        <v>2017</v>
      </c>
      <c r="S546">
        <v>28</v>
      </c>
      <c r="T546">
        <v>20</v>
      </c>
      <c r="U546">
        <v>1</v>
      </c>
      <c r="V546">
        <v>1</v>
      </c>
      <c r="W546">
        <v>0</v>
      </c>
      <c r="X546">
        <v>0</v>
      </c>
      <c r="Y546" s="1" t="s">
        <v>29</v>
      </c>
    </row>
    <row r="547" spans="1:25" hidden="1" x14ac:dyDescent="0.3">
      <c r="A547" s="1" t="s">
        <v>25</v>
      </c>
      <c r="B547" s="1" t="s">
        <v>247</v>
      </c>
      <c r="C547" s="1" t="s">
        <v>226</v>
      </c>
      <c r="D547" s="1" t="s">
        <v>227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 s="1" t="s">
        <v>29</v>
      </c>
    </row>
    <row r="548" spans="1:25" hidden="1" x14ac:dyDescent="0.3">
      <c r="A548" s="1" t="s">
        <v>25</v>
      </c>
      <c r="B548" s="1" t="s">
        <v>247</v>
      </c>
      <c r="C548" s="1" t="s">
        <v>228</v>
      </c>
      <c r="D548" s="1" t="s">
        <v>229</v>
      </c>
      <c r="E548">
        <v>373</v>
      </c>
      <c r="F548">
        <v>372</v>
      </c>
      <c r="G548">
        <v>5</v>
      </c>
      <c r="H548">
        <v>6</v>
      </c>
      <c r="I548">
        <v>8</v>
      </c>
      <c r="J548">
        <v>8</v>
      </c>
      <c r="K548">
        <v>1</v>
      </c>
      <c r="L548">
        <v>0</v>
      </c>
      <c r="M548">
        <v>41</v>
      </c>
      <c r="N548">
        <v>40</v>
      </c>
      <c r="O548">
        <v>0</v>
      </c>
      <c r="P548">
        <v>1</v>
      </c>
      <c r="Q548">
        <v>324</v>
      </c>
      <c r="R548">
        <v>324</v>
      </c>
      <c r="S548">
        <v>4</v>
      </c>
      <c r="T548">
        <v>5</v>
      </c>
      <c r="U548">
        <v>0</v>
      </c>
      <c r="V548">
        <v>0</v>
      </c>
      <c r="W548">
        <v>0</v>
      </c>
      <c r="X548">
        <v>0</v>
      </c>
      <c r="Y548" s="1" t="s">
        <v>29</v>
      </c>
    </row>
    <row r="549" spans="1:25" hidden="1" x14ac:dyDescent="0.3">
      <c r="A549" s="1" t="s">
        <v>25</v>
      </c>
      <c r="B549" s="1" t="s">
        <v>247</v>
      </c>
      <c r="C549" s="1" t="s">
        <v>230</v>
      </c>
      <c r="D549" s="1" t="s">
        <v>231</v>
      </c>
      <c r="E549">
        <v>1915</v>
      </c>
      <c r="F549">
        <v>1915</v>
      </c>
      <c r="G549">
        <v>26</v>
      </c>
      <c r="H549">
        <v>19</v>
      </c>
      <c r="I549">
        <v>7</v>
      </c>
      <c r="J549">
        <v>7</v>
      </c>
      <c r="K549">
        <v>0</v>
      </c>
      <c r="L549">
        <v>0</v>
      </c>
      <c r="M549">
        <v>214</v>
      </c>
      <c r="N549">
        <v>214</v>
      </c>
      <c r="O549">
        <v>2</v>
      </c>
      <c r="P549">
        <v>4</v>
      </c>
      <c r="Q549">
        <v>1693</v>
      </c>
      <c r="R549">
        <v>1693</v>
      </c>
      <c r="S549">
        <v>24</v>
      </c>
      <c r="T549">
        <v>15</v>
      </c>
      <c r="U549">
        <v>1</v>
      </c>
      <c r="V549">
        <v>1</v>
      </c>
      <c r="W549">
        <v>0</v>
      </c>
      <c r="X549">
        <v>0</v>
      </c>
      <c r="Y549" s="1" t="s">
        <v>29</v>
      </c>
    </row>
    <row r="550" spans="1:25" hidden="1" x14ac:dyDescent="0.3">
      <c r="A550" s="1" t="s">
        <v>25</v>
      </c>
      <c r="B550" s="1" t="s">
        <v>247</v>
      </c>
      <c r="C550" s="1" t="s">
        <v>232</v>
      </c>
      <c r="D550" s="1" t="s">
        <v>233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 s="1" t="s">
        <v>29</v>
      </c>
    </row>
    <row r="551" spans="1:25" hidden="1" x14ac:dyDescent="0.3">
      <c r="A551" s="1" t="s">
        <v>25</v>
      </c>
      <c r="B551" s="1" t="s">
        <v>247</v>
      </c>
      <c r="C551" s="1" t="s">
        <v>234</v>
      </c>
      <c r="D551" s="1" t="s">
        <v>233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 s="1" t="s">
        <v>29</v>
      </c>
    </row>
    <row r="552" spans="1:25" hidden="1" x14ac:dyDescent="0.3">
      <c r="A552" s="1" t="s">
        <v>25</v>
      </c>
      <c r="B552" s="1" t="s">
        <v>247</v>
      </c>
      <c r="C552" s="1" t="s">
        <v>235</v>
      </c>
      <c r="D552" s="1" t="s">
        <v>236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 s="1" t="s">
        <v>29</v>
      </c>
    </row>
    <row r="553" spans="1:25" hidden="1" x14ac:dyDescent="0.3">
      <c r="A553" s="1" t="s">
        <v>25</v>
      </c>
      <c r="B553" s="1" t="s">
        <v>247</v>
      </c>
      <c r="C553" s="1" t="s">
        <v>237</v>
      </c>
      <c r="D553" s="1" t="s">
        <v>238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 s="1" t="s">
        <v>29</v>
      </c>
    </row>
    <row r="554" spans="1:25" hidden="1" x14ac:dyDescent="0.3">
      <c r="A554" s="1" t="s">
        <v>25</v>
      </c>
      <c r="B554" s="1" t="s">
        <v>247</v>
      </c>
      <c r="C554" s="1" t="s">
        <v>239</v>
      </c>
      <c r="D554" s="1" t="s">
        <v>238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 s="1" t="s">
        <v>29</v>
      </c>
    </row>
    <row r="555" spans="1:25" hidden="1" x14ac:dyDescent="0.3">
      <c r="A555" s="1" t="s">
        <v>25</v>
      </c>
      <c r="B555" s="1" t="s">
        <v>247</v>
      </c>
      <c r="C555" s="1" t="s">
        <v>240</v>
      </c>
      <c r="D555" s="1" t="s">
        <v>241</v>
      </c>
      <c r="E555">
        <v>36</v>
      </c>
      <c r="F555">
        <v>36</v>
      </c>
      <c r="G555">
        <v>2</v>
      </c>
      <c r="H555">
        <v>0</v>
      </c>
      <c r="I555">
        <v>13</v>
      </c>
      <c r="J555">
        <v>13</v>
      </c>
      <c r="K555">
        <v>0</v>
      </c>
      <c r="L555">
        <v>0</v>
      </c>
      <c r="M555">
        <v>19</v>
      </c>
      <c r="N555">
        <v>19</v>
      </c>
      <c r="O555">
        <v>0</v>
      </c>
      <c r="P555">
        <v>0</v>
      </c>
      <c r="Q555">
        <v>4</v>
      </c>
      <c r="R555">
        <v>4</v>
      </c>
      <c r="S555">
        <v>2</v>
      </c>
      <c r="T555">
        <v>0</v>
      </c>
      <c r="U555">
        <v>0</v>
      </c>
      <c r="V555">
        <v>0</v>
      </c>
      <c r="W555">
        <v>0</v>
      </c>
      <c r="X555">
        <v>0</v>
      </c>
      <c r="Y555" s="1" t="s">
        <v>29</v>
      </c>
    </row>
    <row r="556" spans="1:25" hidden="1" x14ac:dyDescent="0.3">
      <c r="A556" s="1" t="s">
        <v>25</v>
      </c>
      <c r="B556" s="1" t="s">
        <v>247</v>
      </c>
      <c r="C556" s="1" t="s">
        <v>242</v>
      </c>
      <c r="D556" s="1" t="s">
        <v>243</v>
      </c>
      <c r="E556">
        <v>17941</v>
      </c>
      <c r="F556">
        <v>17921</v>
      </c>
      <c r="G556">
        <v>275</v>
      </c>
      <c r="H556">
        <v>222</v>
      </c>
      <c r="I556">
        <v>874</v>
      </c>
      <c r="J556">
        <v>869</v>
      </c>
      <c r="K556">
        <v>20</v>
      </c>
      <c r="L556">
        <v>6</v>
      </c>
      <c r="M556">
        <v>3727</v>
      </c>
      <c r="N556">
        <v>3713</v>
      </c>
      <c r="O556">
        <v>17</v>
      </c>
      <c r="P556">
        <v>40</v>
      </c>
      <c r="Q556">
        <v>13308</v>
      </c>
      <c r="R556">
        <v>13307</v>
      </c>
      <c r="S556">
        <v>237</v>
      </c>
      <c r="T556">
        <v>176</v>
      </c>
      <c r="U556">
        <v>32</v>
      </c>
      <c r="V556">
        <v>32</v>
      </c>
      <c r="W556">
        <v>1</v>
      </c>
      <c r="X556">
        <v>0</v>
      </c>
      <c r="Y556" s="1" t="s">
        <v>29</v>
      </c>
    </row>
    <row r="557" spans="1:25" hidden="1" x14ac:dyDescent="0.3">
      <c r="A557" s="1" t="s">
        <v>25</v>
      </c>
      <c r="B557" s="1" t="s">
        <v>248</v>
      </c>
      <c r="C557" s="1" t="s">
        <v>27</v>
      </c>
      <c r="D557" s="1" t="s">
        <v>28</v>
      </c>
      <c r="E557">
        <v>64</v>
      </c>
      <c r="F557">
        <v>64</v>
      </c>
      <c r="G557">
        <v>3</v>
      </c>
      <c r="H557">
        <v>5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1</v>
      </c>
      <c r="O557">
        <v>0</v>
      </c>
      <c r="P557">
        <v>1</v>
      </c>
      <c r="Q557">
        <v>63</v>
      </c>
      <c r="R557">
        <v>63</v>
      </c>
      <c r="S557">
        <v>3</v>
      </c>
      <c r="T557">
        <v>4</v>
      </c>
      <c r="U557">
        <v>0</v>
      </c>
      <c r="V557">
        <v>0</v>
      </c>
      <c r="W557">
        <v>0</v>
      </c>
      <c r="X557">
        <v>0</v>
      </c>
      <c r="Y557" s="1" t="s">
        <v>29</v>
      </c>
    </row>
    <row r="558" spans="1:25" hidden="1" x14ac:dyDescent="0.3">
      <c r="A558" s="1" t="s">
        <v>25</v>
      </c>
      <c r="B558" s="1" t="s">
        <v>248</v>
      </c>
      <c r="C558" s="1" t="s">
        <v>30</v>
      </c>
      <c r="D558" s="1" t="s">
        <v>31</v>
      </c>
      <c r="E558">
        <v>44</v>
      </c>
      <c r="F558">
        <v>44</v>
      </c>
      <c r="G558">
        <v>2</v>
      </c>
      <c r="H558">
        <v>4</v>
      </c>
      <c r="I558">
        <v>0</v>
      </c>
      <c r="J558">
        <v>0</v>
      </c>
      <c r="K558">
        <v>0</v>
      </c>
      <c r="L558">
        <v>0</v>
      </c>
      <c r="M558">
        <v>1</v>
      </c>
      <c r="N558">
        <v>1</v>
      </c>
      <c r="O558">
        <v>0</v>
      </c>
      <c r="P558">
        <v>0</v>
      </c>
      <c r="Q558">
        <v>43</v>
      </c>
      <c r="R558">
        <v>43</v>
      </c>
      <c r="S558">
        <v>2</v>
      </c>
      <c r="T558">
        <v>4</v>
      </c>
      <c r="U558">
        <v>0</v>
      </c>
      <c r="V558">
        <v>0</v>
      </c>
      <c r="W558">
        <v>0</v>
      </c>
      <c r="X558">
        <v>0</v>
      </c>
      <c r="Y558" s="1" t="s">
        <v>29</v>
      </c>
    </row>
    <row r="559" spans="1:25" hidden="1" x14ac:dyDescent="0.3">
      <c r="A559" s="1" t="s">
        <v>25</v>
      </c>
      <c r="B559" s="1" t="s">
        <v>248</v>
      </c>
      <c r="C559" s="1" t="s">
        <v>32</v>
      </c>
      <c r="D559" s="1" t="s">
        <v>33</v>
      </c>
      <c r="E559">
        <v>20</v>
      </c>
      <c r="F559">
        <v>20</v>
      </c>
      <c r="G559">
        <v>1</v>
      </c>
      <c r="H559">
        <v>1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1</v>
      </c>
      <c r="Q559">
        <v>20</v>
      </c>
      <c r="R559">
        <v>20</v>
      </c>
      <c r="S559">
        <v>1</v>
      </c>
      <c r="T559">
        <v>0</v>
      </c>
      <c r="U559">
        <v>0</v>
      </c>
      <c r="V559">
        <v>0</v>
      </c>
      <c r="W559">
        <v>0</v>
      </c>
      <c r="X559">
        <v>0</v>
      </c>
      <c r="Y559" s="1" t="s">
        <v>29</v>
      </c>
    </row>
    <row r="560" spans="1:25" hidden="1" x14ac:dyDescent="0.3">
      <c r="A560" s="1" t="s">
        <v>25</v>
      </c>
      <c r="B560" s="1" t="s">
        <v>248</v>
      </c>
      <c r="C560" s="1" t="s">
        <v>34</v>
      </c>
      <c r="D560" s="1" t="s">
        <v>3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 s="1" t="s">
        <v>29</v>
      </c>
    </row>
    <row r="561" spans="1:25" hidden="1" x14ac:dyDescent="0.3">
      <c r="A561" s="1" t="s">
        <v>25</v>
      </c>
      <c r="B561" s="1" t="s">
        <v>248</v>
      </c>
      <c r="C561" s="1" t="s">
        <v>36</v>
      </c>
      <c r="D561" s="1" t="s">
        <v>37</v>
      </c>
      <c r="E561">
        <v>1</v>
      </c>
      <c r="F561">
        <v>1</v>
      </c>
      <c r="G561">
        <v>0</v>
      </c>
      <c r="H561">
        <v>0</v>
      </c>
      <c r="I561">
        <v>1</v>
      </c>
      <c r="J561">
        <v>1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 s="1" t="s">
        <v>29</v>
      </c>
    </row>
    <row r="562" spans="1:25" hidden="1" x14ac:dyDescent="0.3">
      <c r="A562" s="1" t="s">
        <v>25</v>
      </c>
      <c r="B562" s="1" t="s">
        <v>248</v>
      </c>
      <c r="C562" s="1" t="s">
        <v>38</v>
      </c>
      <c r="D562" s="1" t="s">
        <v>39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 s="1" t="s">
        <v>29</v>
      </c>
    </row>
    <row r="563" spans="1:25" hidden="1" x14ac:dyDescent="0.3">
      <c r="A563" s="1" t="s">
        <v>25</v>
      </c>
      <c r="B563" s="1" t="s">
        <v>248</v>
      </c>
      <c r="C563" s="1" t="s">
        <v>40</v>
      </c>
      <c r="D563" s="1" t="s">
        <v>41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 s="1" t="s">
        <v>29</v>
      </c>
    </row>
    <row r="564" spans="1:25" hidden="1" x14ac:dyDescent="0.3">
      <c r="A564" s="1" t="s">
        <v>25</v>
      </c>
      <c r="B564" s="1" t="s">
        <v>248</v>
      </c>
      <c r="C564" s="1" t="s">
        <v>42</v>
      </c>
      <c r="D564" s="1" t="s">
        <v>43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 s="1" t="s">
        <v>29</v>
      </c>
    </row>
    <row r="565" spans="1:25" hidden="1" x14ac:dyDescent="0.3">
      <c r="A565" s="1" t="s">
        <v>25</v>
      </c>
      <c r="B565" s="1" t="s">
        <v>248</v>
      </c>
      <c r="C565" s="1" t="s">
        <v>44</v>
      </c>
      <c r="D565" s="1" t="s">
        <v>45</v>
      </c>
      <c r="E565">
        <v>1</v>
      </c>
      <c r="F565">
        <v>1</v>
      </c>
      <c r="G565">
        <v>0</v>
      </c>
      <c r="H565">
        <v>0</v>
      </c>
      <c r="I565">
        <v>1</v>
      </c>
      <c r="J565">
        <v>1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 s="1" t="s">
        <v>29</v>
      </c>
    </row>
    <row r="566" spans="1:25" hidden="1" x14ac:dyDescent="0.3">
      <c r="A566" s="1" t="s">
        <v>25</v>
      </c>
      <c r="B566" s="1" t="s">
        <v>248</v>
      </c>
      <c r="C566" s="1" t="s">
        <v>46</v>
      </c>
      <c r="D566" s="1" t="s">
        <v>47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 s="1" t="s">
        <v>29</v>
      </c>
    </row>
    <row r="567" spans="1:25" hidden="1" x14ac:dyDescent="0.3">
      <c r="A567" s="1" t="s">
        <v>25</v>
      </c>
      <c r="B567" s="1" t="s">
        <v>248</v>
      </c>
      <c r="C567" s="1" t="s">
        <v>48</v>
      </c>
      <c r="D567" s="1" t="s">
        <v>49</v>
      </c>
      <c r="E567">
        <v>1440</v>
      </c>
      <c r="F567">
        <v>1434</v>
      </c>
      <c r="G567">
        <v>16</v>
      </c>
      <c r="H567">
        <v>13</v>
      </c>
      <c r="I567">
        <v>120</v>
      </c>
      <c r="J567">
        <v>120</v>
      </c>
      <c r="K567">
        <v>2</v>
      </c>
      <c r="L567">
        <v>2</v>
      </c>
      <c r="M567">
        <v>384</v>
      </c>
      <c r="N567">
        <v>379</v>
      </c>
      <c r="O567">
        <v>1</v>
      </c>
      <c r="P567">
        <v>1</v>
      </c>
      <c r="Q567">
        <v>935</v>
      </c>
      <c r="R567">
        <v>935</v>
      </c>
      <c r="S567">
        <v>13</v>
      </c>
      <c r="T567">
        <v>10</v>
      </c>
      <c r="U567">
        <v>1</v>
      </c>
      <c r="V567">
        <v>0</v>
      </c>
      <c r="W567">
        <v>0</v>
      </c>
      <c r="X567">
        <v>0</v>
      </c>
      <c r="Y567" s="1" t="s">
        <v>29</v>
      </c>
    </row>
    <row r="568" spans="1:25" hidden="1" x14ac:dyDescent="0.3">
      <c r="A568" s="1" t="s">
        <v>25</v>
      </c>
      <c r="B568" s="1" t="s">
        <v>248</v>
      </c>
      <c r="C568" s="1" t="s">
        <v>50</v>
      </c>
      <c r="D568" s="1" t="s">
        <v>51</v>
      </c>
      <c r="E568">
        <v>198</v>
      </c>
      <c r="F568">
        <v>198</v>
      </c>
      <c r="G568">
        <v>1</v>
      </c>
      <c r="H568">
        <v>0</v>
      </c>
      <c r="I568">
        <v>17</v>
      </c>
      <c r="J568">
        <v>17</v>
      </c>
      <c r="K568">
        <v>0</v>
      </c>
      <c r="L568">
        <v>0</v>
      </c>
      <c r="M568">
        <v>76</v>
      </c>
      <c r="N568">
        <v>76</v>
      </c>
      <c r="O568">
        <v>1</v>
      </c>
      <c r="P568">
        <v>0</v>
      </c>
      <c r="Q568">
        <v>105</v>
      </c>
      <c r="R568">
        <v>105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 s="1" t="s">
        <v>29</v>
      </c>
    </row>
    <row r="569" spans="1:25" hidden="1" x14ac:dyDescent="0.3">
      <c r="A569" s="1" t="s">
        <v>25</v>
      </c>
      <c r="B569" s="1" t="s">
        <v>248</v>
      </c>
      <c r="C569" s="1" t="s">
        <v>52</v>
      </c>
      <c r="D569" s="1" t="s">
        <v>53</v>
      </c>
      <c r="E569">
        <v>15</v>
      </c>
      <c r="F569">
        <v>14</v>
      </c>
      <c r="G569">
        <v>0</v>
      </c>
      <c r="H569">
        <v>0</v>
      </c>
      <c r="I569">
        <v>5</v>
      </c>
      <c r="J569">
        <v>5</v>
      </c>
      <c r="K569">
        <v>0</v>
      </c>
      <c r="L569">
        <v>0</v>
      </c>
      <c r="M569">
        <v>9</v>
      </c>
      <c r="N569">
        <v>8</v>
      </c>
      <c r="O569">
        <v>0</v>
      </c>
      <c r="P569">
        <v>0</v>
      </c>
      <c r="Q569">
        <v>1</v>
      </c>
      <c r="R569">
        <v>1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 s="1" t="s">
        <v>29</v>
      </c>
    </row>
    <row r="570" spans="1:25" hidden="1" x14ac:dyDescent="0.3">
      <c r="A570" s="1" t="s">
        <v>25</v>
      </c>
      <c r="B570" s="1" t="s">
        <v>248</v>
      </c>
      <c r="C570" s="1" t="s">
        <v>54</v>
      </c>
      <c r="D570" s="1" t="s">
        <v>55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 s="1" t="s">
        <v>29</v>
      </c>
    </row>
    <row r="571" spans="1:25" hidden="1" x14ac:dyDescent="0.3">
      <c r="A571" s="1" t="s">
        <v>25</v>
      </c>
      <c r="B571" s="1" t="s">
        <v>248</v>
      </c>
      <c r="C571" s="1" t="s">
        <v>56</v>
      </c>
      <c r="D571" s="1" t="s">
        <v>57</v>
      </c>
      <c r="E571">
        <v>42</v>
      </c>
      <c r="F571">
        <v>42</v>
      </c>
      <c r="G571">
        <v>0</v>
      </c>
      <c r="H571">
        <v>0</v>
      </c>
      <c r="I571">
        <v>4</v>
      </c>
      <c r="J571">
        <v>4</v>
      </c>
      <c r="K571">
        <v>0</v>
      </c>
      <c r="L571">
        <v>0</v>
      </c>
      <c r="M571">
        <v>11</v>
      </c>
      <c r="N571">
        <v>11</v>
      </c>
      <c r="O571">
        <v>0</v>
      </c>
      <c r="P571">
        <v>0</v>
      </c>
      <c r="Q571">
        <v>27</v>
      </c>
      <c r="R571">
        <v>27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 s="1" t="s">
        <v>29</v>
      </c>
    </row>
    <row r="572" spans="1:25" hidden="1" x14ac:dyDescent="0.3">
      <c r="A572" s="1" t="s">
        <v>25</v>
      </c>
      <c r="B572" s="1" t="s">
        <v>248</v>
      </c>
      <c r="C572" s="1" t="s">
        <v>58</v>
      </c>
      <c r="D572" s="1" t="s">
        <v>59</v>
      </c>
      <c r="E572">
        <v>70</v>
      </c>
      <c r="F572">
        <v>70</v>
      </c>
      <c r="G572">
        <v>2</v>
      </c>
      <c r="H572">
        <v>1</v>
      </c>
      <c r="I572">
        <v>2</v>
      </c>
      <c r="J572">
        <v>2</v>
      </c>
      <c r="K572">
        <v>0</v>
      </c>
      <c r="L572">
        <v>0</v>
      </c>
      <c r="M572">
        <v>10</v>
      </c>
      <c r="N572">
        <v>10</v>
      </c>
      <c r="O572">
        <v>0</v>
      </c>
      <c r="P572">
        <v>0</v>
      </c>
      <c r="Q572">
        <v>58</v>
      </c>
      <c r="R572">
        <v>58</v>
      </c>
      <c r="S572">
        <v>2</v>
      </c>
      <c r="T572">
        <v>1</v>
      </c>
      <c r="U572">
        <v>0</v>
      </c>
      <c r="V572">
        <v>0</v>
      </c>
      <c r="W572">
        <v>0</v>
      </c>
      <c r="X572">
        <v>0</v>
      </c>
      <c r="Y572" s="1" t="s">
        <v>29</v>
      </c>
    </row>
    <row r="573" spans="1:25" hidden="1" x14ac:dyDescent="0.3">
      <c r="A573" s="1" t="s">
        <v>25</v>
      </c>
      <c r="B573" s="1" t="s">
        <v>248</v>
      </c>
      <c r="C573" s="1" t="s">
        <v>60</v>
      </c>
      <c r="D573" s="1" t="s">
        <v>61</v>
      </c>
      <c r="E573">
        <v>2</v>
      </c>
      <c r="F573">
        <v>2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1</v>
      </c>
      <c r="O573">
        <v>0</v>
      </c>
      <c r="P573">
        <v>0</v>
      </c>
      <c r="Q573">
        <v>1</v>
      </c>
      <c r="R573">
        <v>1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 s="1" t="s">
        <v>29</v>
      </c>
    </row>
    <row r="574" spans="1:25" hidden="1" x14ac:dyDescent="0.3">
      <c r="A574" s="1" t="s">
        <v>25</v>
      </c>
      <c r="B574" s="1" t="s">
        <v>248</v>
      </c>
      <c r="C574" s="1" t="s">
        <v>62</v>
      </c>
      <c r="D574" s="1" t="s">
        <v>63</v>
      </c>
      <c r="E574">
        <v>154</v>
      </c>
      <c r="F574">
        <v>153</v>
      </c>
      <c r="G574">
        <v>0</v>
      </c>
      <c r="H574">
        <v>2</v>
      </c>
      <c r="I574">
        <v>10</v>
      </c>
      <c r="J574">
        <v>10</v>
      </c>
      <c r="K574">
        <v>0</v>
      </c>
      <c r="L574">
        <v>0</v>
      </c>
      <c r="M574">
        <v>45</v>
      </c>
      <c r="N574">
        <v>45</v>
      </c>
      <c r="O574">
        <v>0</v>
      </c>
      <c r="P574">
        <v>0</v>
      </c>
      <c r="Q574">
        <v>98</v>
      </c>
      <c r="R574">
        <v>98</v>
      </c>
      <c r="S574">
        <v>0</v>
      </c>
      <c r="T574">
        <v>2</v>
      </c>
      <c r="U574">
        <v>1</v>
      </c>
      <c r="V574">
        <v>0</v>
      </c>
      <c r="W574">
        <v>0</v>
      </c>
      <c r="X574">
        <v>0</v>
      </c>
      <c r="Y574" s="1" t="s">
        <v>29</v>
      </c>
    </row>
    <row r="575" spans="1:25" hidden="1" x14ac:dyDescent="0.3">
      <c r="A575" s="1" t="s">
        <v>25</v>
      </c>
      <c r="B575" s="1" t="s">
        <v>248</v>
      </c>
      <c r="C575" s="1" t="s">
        <v>64</v>
      </c>
      <c r="D575" s="1" t="s">
        <v>65</v>
      </c>
      <c r="E575">
        <v>5</v>
      </c>
      <c r="F575">
        <v>5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4</v>
      </c>
      <c r="N575">
        <v>4</v>
      </c>
      <c r="O575">
        <v>0</v>
      </c>
      <c r="P575">
        <v>0</v>
      </c>
      <c r="Q575">
        <v>1</v>
      </c>
      <c r="R575">
        <v>1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 s="1" t="s">
        <v>29</v>
      </c>
    </row>
    <row r="576" spans="1:25" hidden="1" x14ac:dyDescent="0.3">
      <c r="A576" s="1" t="s">
        <v>25</v>
      </c>
      <c r="B576" s="1" t="s">
        <v>248</v>
      </c>
      <c r="C576" s="1" t="s">
        <v>66</v>
      </c>
      <c r="D576" s="1" t="s">
        <v>67</v>
      </c>
      <c r="E576">
        <v>67</v>
      </c>
      <c r="F576">
        <v>67</v>
      </c>
      <c r="G576">
        <v>0</v>
      </c>
      <c r="H576">
        <v>1</v>
      </c>
      <c r="I576">
        <v>3</v>
      </c>
      <c r="J576">
        <v>3</v>
      </c>
      <c r="K576">
        <v>0</v>
      </c>
      <c r="L576">
        <v>0</v>
      </c>
      <c r="M576">
        <v>11</v>
      </c>
      <c r="N576">
        <v>11</v>
      </c>
      <c r="O576">
        <v>0</v>
      </c>
      <c r="P576">
        <v>0</v>
      </c>
      <c r="Q576">
        <v>53</v>
      </c>
      <c r="R576">
        <v>53</v>
      </c>
      <c r="S576">
        <v>0</v>
      </c>
      <c r="T576">
        <v>1</v>
      </c>
      <c r="U576">
        <v>0</v>
      </c>
      <c r="V576">
        <v>0</v>
      </c>
      <c r="W576">
        <v>0</v>
      </c>
      <c r="X576">
        <v>0</v>
      </c>
      <c r="Y576" s="1" t="s">
        <v>29</v>
      </c>
    </row>
    <row r="577" spans="1:25" hidden="1" x14ac:dyDescent="0.3">
      <c r="A577" s="1" t="s">
        <v>25</v>
      </c>
      <c r="B577" s="1" t="s">
        <v>248</v>
      </c>
      <c r="C577" s="1" t="s">
        <v>68</v>
      </c>
      <c r="D577" s="1" t="s">
        <v>69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 s="1" t="s">
        <v>29</v>
      </c>
    </row>
    <row r="578" spans="1:25" hidden="1" x14ac:dyDescent="0.3">
      <c r="A578" s="1" t="s">
        <v>25</v>
      </c>
      <c r="B578" s="1" t="s">
        <v>248</v>
      </c>
      <c r="C578" s="1" t="s">
        <v>70</v>
      </c>
      <c r="D578" s="1" t="s">
        <v>71</v>
      </c>
      <c r="E578">
        <v>7</v>
      </c>
      <c r="F578">
        <v>7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3</v>
      </c>
      <c r="N578">
        <v>3</v>
      </c>
      <c r="O578">
        <v>0</v>
      </c>
      <c r="P578">
        <v>0</v>
      </c>
      <c r="Q578">
        <v>4</v>
      </c>
      <c r="R578">
        <v>4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 s="1" t="s">
        <v>29</v>
      </c>
    </row>
    <row r="579" spans="1:25" hidden="1" x14ac:dyDescent="0.3">
      <c r="A579" s="1" t="s">
        <v>25</v>
      </c>
      <c r="B579" s="1" t="s">
        <v>248</v>
      </c>
      <c r="C579" s="1" t="s">
        <v>72</v>
      </c>
      <c r="D579" s="1" t="s">
        <v>73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 s="1" t="s">
        <v>29</v>
      </c>
    </row>
    <row r="580" spans="1:25" hidden="1" x14ac:dyDescent="0.3">
      <c r="A580" s="1" t="s">
        <v>25</v>
      </c>
      <c r="B580" s="1" t="s">
        <v>248</v>
      </c>
      <c r="C580" s="1" t="s">
        <v>74</v>
      </c>
      <c r="D580" s="1" t="s">
        <v>75</v>
      </c>
      <c r="E580">
        <v>31</v>
      </c>
      <c r="F580">
        <v>31</v>
      </c>
      <c r="G580">
        <v>1</v>
      </c>
      <c r="H580">
        <v>0</v>
      </c>
      <c r="I580">
        <v>6</v>
      </c>
      <c r="J580">
        <v>6</v>
      </c>
      <c r="K580">
        <v>1</v>
      </c>
      <c r="L580">
        <v>0</v>
      </c>
      <c r="M580">
        <v>10</v>
      </c>
      <c r="N580">
        <v>10</v>
      </c>
      <c r="O580">
        <v>0</v>
      </c>
      <c r="P580">
        <v>0</v>
      </c>
      <c r="Q580">
        <v>15</v>
      </c>
      <c r="R580">
        <v>15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 s="1" t="s">
        <v>29</v>
      </c>
    </row>
    <row r="581" spans="1:25" hidden="1" x14ac:dyDescent="0.3">
      <c r="A581" s="1" t="s">
        <v>25</v>
      </c>
      <c r="B581" s="1" t="s">
        <v>248</v>
      </c>
      <c r="C581" s="1" t="s">
        <v>76</v>
      </c>
      <c r="D581" s="1" t="s">
        <v>77</v>
      </c>
      <c r="E581">
        <v>44</v>
      </c>
      <c r="F581">
        <v>44</v>
      </c>
      <c r="G581">
        <v>2</v>
      </c>
      <c r="H581">
        <v>2</v>
      </c>
      <c r="I581">
        <v>4</v>
      </c>
      <c r="J581">
        <v>4</v>
      </c>
      <c r="K581">
        <v>1</v>
      </c>
      <c r="L581">
        <v>1</v>
      </c>
      <c r="M581">
        <v>14</v>
      </c>
      <c r="N581">
        <v>14</v>
      </c>
      <c r="O581">
        <v>0</v>
      </c>
      <c r="P581">
        <v>0</v>
      </c>
      <c r="Q581">
        <v>26</v>
      </c>
      <c r="R581">
        <v>26</v>
      </c>
      <c r="S581">
        <v>1</v>
      </c>
      <c r="T581">
        <v>1</v>
      </c>
      <c r="U581">
        <v>0</v>
      </c>
      <c r="V581">
        <v>0</v>
      </c>
      <c r="W581">
        <v>0</v>
      </c>
      <c r="X581">
        <v>0</v>
      </c>
      <c r="Y581" s="1" t="s">
        <v>29</v>
      </c>
    </row>
    <row r="582" spans="1:25" hidden="1" x14ac:dyDescent="0.3">
      <c r="A582" s="1" t="s">
        <v>25</v>
      </c>
      <c r="B582" s="1" t="s">
        <v>248</v>
      </c>
      <c r="C582" s="1" t="s">
        <v>78</v>
      </c>
      <c r="D582" s="1" t="s">
        <v>79</v>
      </c>
      <c r="E582">
        <v>2</v>
      </c>
      <c r="F582">
        <v>2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2</v>
      </c>
      <c r="N582">
        <v>2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 s="1" t="s">
        <v>29</v>
      </c>
    </row>
    <row r="583" spans="1:25" hidden="1" x14ac:dyDescent="0.3">
      <c r="A583" s="1" t="s">
        <v>25</v>
      </c>
      <c r="B583" s="1" t="s">
        <v>248</v>
      </c>
      <c r="C583" s="1" t="s">
        <v>80</v>
      </c>
      <c r="D583" s="1" t="s">
        <v>81</v>
      </c>
      <c r="E583">
        <v>371</v>
      </c>
      <c r="F583">
        <v>368</v>
      </c>
      <c r="G583">
        <v>6</v>
      </c>
      <c r="H583">
        <v>3</v>
      </c>
      <c r="I583">
        <v>33</v>
      </c>
      <c r="J583">
        <v>33</v>
      </c>
      <c r="K583">
        <v>0</v>
      </c>
      <c r="L583">
        <v>0</v>
      </c>
      <c r="M583">
        <v>91</v>
      </c>
      <c r="N583">
        <v>88</v>
      </c>
      <c r="O583">
        <v>0</v>
      </c>
      <c r="P583">
        <v>0</v>
      </c>
      <c r="Q583">
        <v>247</v>
      </c>
      <c r="R583">
        <v>247</v>
      </c>
      <c r="S583">
        <v>6</v>
      </c>
      <c r="T583">
        <v>3</v>
      </c>
      <c r="U583">
        <v>0</v>
      </c>
      <c r="V583">
        <v>0</v>
      </c>
      <c r="W583">
        <v>0</v>
      </c>
      <c r="X583">
        <v>0</v>
      </c>
      <c r="Y583" s="1" t="s">
        <v>29</v>
      </c>
    </row>
    <row r="584" spans="1:25" hidden="1" x14ac:dyDescent="0.3">
      <c r="A584" s="1" t="s">
        <v>25</v>
      </c>
      <c r="B584" s="1" t="s">
        <v>248</v>
      </c>
      <c r="C584" s="1" t="s">
        <v>82</v>
      </c>
      <c r="D584" s="1" t="s">
        <v>83</v>
      </c>
      <c r="E584">
        <v>13</v>
      </c>
      <c r="F584">
        <v>13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4</v>
      </c>
      <c r="N584">
        <v>4</v>
      </c>
      <c r="O584">
        <v>0</v>
      </c>
      <c r="P584">
        <v>0</v>
      </c>
      <c r="Q584">
        <v>9</v>
      </c>
      <c r="R584">
        <v>9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 s="1" t="s">
        <v>29</v>
      </c>
    </row>
    <row r="585" spans="1:25" hidden="1" x14ac:dyDescent="0.3">
      <c r="A585" s="1" t="s">
        <v>25</v>
      </c>
      <c r="B585" s="1" t="s">
        <v>248</v>
      </c>
      <c r="C585" s="1" t="s">
        <v>84</v>
      </c>
      <c r="D585" s="1" t="s">
        <v>85</v>
      </c>
      <c r="E585">
        <v>33</v>
      </c>
      <c r="F585">
        <v>33</v>
      </c>
      <c r="G585">
        <v>0</v>
      </c>
      <c r="H585">
        <v>0</v>
      </c>
      <c r="I585">
        <v>7</v>
      </c>
      <c r="J585">
        <v>7</v>
      </c>
      <c r="K585">
        <v>0</v>
      </c>
      <c r="L585">
        <v>0</v>
      </c>
      <c r="M585">
        <v>7</v>
      </c>
      <c r="N585">
        <v>7</v>
      </c>
      <c r="O585">
        <v>0</v>
      </c>
      <c r="P585">
        <v>0</v>
      </c>
      <c r="Q585">
        <v>19</v>
      </c>
      <c r="R585">
        <v>19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 s="1" t="s">
        <v>29</v>
      </c>
    </row>
    <row r="586" spans="1:25" hidden="1" x14ac:dyDescent="0.3">
      <c r="A586" s="1" t="s">
        <v>25</v>
      </c>
      <c r="B586" s="1" t="s">
        <v>248</v>
      </c>
      <c r="C586" s="1" t="s">
        <v>86</v>
      </c>
      <c r="D586" s="1" t="s">
        <v>87</v>
      </c>
      <c r="E586">
        <v>93</v>
      </c>
      <c r="F586">
        <v>93</v>
      </c>
      <c r="G586">
        <v>0</v>
      </c>
      <c r="H586">
        <v>2</v>
      </c>
      <c r="I586">
        <v>18</v>
      </c>
      <c r="J586">
        <v>18</v>
      </c>
      <c r="K586">
        <v>0</v>
      </c>
      <c r="L586">
        <v>1</v>
      </c>
      <c r="M586">
        <v>30</v>
      </c>
      <c r="N586">
        <v>30</v>
      </c>
      <c r="O586">
        <v>0</v>
      </c>
      <c r="P586">
        <v>0</v>
      </c>
      <c r="Q586">
        <v>45</v>
      </c>
      <c r="R586">
        <v>45</v>
      </c>
      <c r="S586">
        <v>0</v>
      </c>
      <c r="T586">
        <v>1</v>
      </c>
      <c r="U586">
        <v>0</v>
      </c>
      <c r="V586">
        <v>0</v>
      </c>
      <c r="W586">
        <v>0</v>
      </c>
      <c r="X586">
        <v>0</v>
      </c>
      <c r="Y586" s="1" t="s">
        <v>29</v>
      </c>
    </row>
    <row r="587" spans="1:25" hidden="1" x14ac:dyDescent="0.3">
      <c r="A587" s="1" t="s">
        <v>25</v>
      </c>
      <c r="B587" s="1" t="s">
        <v>248</v>
      </c>
      <c r="C587" s="1" t="s">
        <v>88</v>
      </c>
      <c r="D587" s="1" t="s">
        <v>89</v>
      </c>
      <c r="E587">
        <v>26</v>
      </c>
      <c r="F587">
        <v>26</v>
      </c>
      <c r="G587">
        <v>0</v>
      </c>
      <c r="H587">
        <v>1</v>
      </c>
      <c r="I587">
        <v>2</v>
      </c>
      <c r="J587">
        <v>2</v>
      </c>
      <c r="K587">
        <v>0</v>
      </c>
      <c r="L587">
        <v>0</v>
      </c>
      <c r="M587">
        <v>11</v>
      </c>
      <c r="N587">
        <v>11</v>
      </c>
      <c r="O587">
        <v>0</v>
      </c>
      <c r="P587">
        <v>1</v>
      </c>
      <c r="Q587">
        <v>13</v>
      </c>
      <c r="R587">
        <v>13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 s="1" t="s">
        <v>29</v>
      </c>
    </row>
    <row r="588" spans="1:25" hidden="1" x14ac:dyDescent="0.3">
      <c r="A588" s="1" t="s">
        <v>25</v>
      </c>
      <c r="B588" s="1" t="s">
        <v>248</v>
      </c>
      <c r="C588" s="1" t="s">
        <v>90</v>
      </c>
      <c r="D588" s="1" t="s">
        <v>91</v>
      </c>
      <c r="E588">
        <v>2</v>
      </c>
      <c r="F588">
        <v>2</v>
      </c>
      <c r="G588">
        <v>0</v>
      </c>
      <c r="H588">
        <v>0</v>
      </c>
      <c r="I588">
        <v>1</v>
      </c>
      <c r="J588">
        <v>1</v>
      </c>
      <c r="K588">
        <v>0</v>
      </c>
      <c r="L588">
        <v>0</v>
      </c>
      <c r="M588">
        <v>1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 s="1" t="s">
        <v>29</v>
      </c>
    </row>
    <row r="589" spans="1:25" hidden="1" x14ac:dyDescent="0.3">
      <c r="A589" s="1" t="s">
        <v>25</v>
      </c>
      <c r="B589" s="1" t="s">
        <v>248</v>
      </c>
      <c r="C589" s="1" t="s">
        <v>92</v>
      </c>
      <c r="D589" s="1" t="s">
        <v>93</v>
      </c>
      <c r="E589">
        <v>46</v>
      </c>
      <c r="F589">
        <v>46</v>
      </c>
      <c r="G589">
        <v>1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15</v>
      </c>
      <c r="N589">
        <v>15</v>
      </c>
      <c r="O589">
        <v>0</v>
      </c>
      <c r="P589">
        <v>0</v>
      </c>
      <c r="Q589">
        <v>31</v>
      </c>
      <c r="R589">
        <v>31</v>
      </c>
      <c r="S589">
        <v>1</v>
      </c>
      <c r="T589">
        <v>1</v>
      </c>
      <c r="U589">
        <v>0</v>
      </c>
      <c r="V589">
        <v>0</v>
      </c>
      <c r="W589">
        <v>0</v>
      </c>
      <c r="X589">
        <v>0</v>
      </c>
      <c r="Y589" s="1" t="s">
        <v>29</v>
      </c>
    </row>
    <row r="590" spans="1:25" hidden="1" x14ac:dyDescent="0.3">
      <c r="A590" s="1" t="s">
        <v>25</v>
      </c>
      <c r="B590" s="1" t="s">
        <v>248</v>
      </c>
      <c r="C590" s="1" t="s">
        <v>94</v>
      </c>
      <c r="D590" s="1" t="s">
        <v>95</v>
      </c>
      <c r="E590">
        <v>105</v>
      </c>
      <c r="F590">
        <v>104</v>
      </c>
      <c r="G590">
        <v>0</v>
      </c>
      <c r="H590">
        <v>0</v>
      </c>
      <c r="I590">
        <v>3</v>
      </c>
      <c r="J590">
        <v>3</v>
      </c>
      <c r="K590">
        <v>0</v>
      </c>
      <c r="L590">
        <v>0</v>
      </c>
      <c r="M590">
        <v>15</v>
      </c>
      <c r="N590">
        <v>14</v>
      </c>
      <c r="O590">
        <v>0</v>
      </c>
      <c r="P590">
        <v>0</v>
      </c>
      <c r="Q590">
        <v>87</v>
      </c>
      <c r="R590">
        <v>87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 s="1" t="s">
        <v>29</v>
      </c>
    </row>
    <row r="591" spans="1:25" hidden="1" x14ac:dyDescent="0.3">
      <c r="A591" s="1" t="s">
        <v>25</v>
      </c>
      <c r="B591" s="1" t="s">
        <v>248</v>
      </c>
      <c r="C591" s="1" t="s">
        <v>96</v>
      </c>
      <c r="D591" s="1" t="s">
        <v>97</v>
      </c>
      <c r="E591">
        <v>114</v>
      </c>
      <c r="F591">
        <v>114</v>
      </c>
      <c r="G591">
        <v>3</v>
      </c>
      <c r="H591">
        <v>0</v>
      </c>
      <c r="I591">
        <v>5</v>
      </c>
      <c r="J591">
        <v>5</v>
      </c>
      <c r="K591">
        <v>0</v>
      </c>
      <c r="L591">
        <v>0</v>
      </c>
      <c r="M591">
        <v>14</v>
      </c>
      <c r="N591">
        <v>14</v>
      </c>
      <c r="O591">
        <v>0</v>
      </c>
      <c r="P591">
        <v>0</v>
      </c>
      <c r="Q591">
        <v>95</v>
      </c>
      <c r="R591">
        <v>95</v>
      </c>
      <c r="S591">
        <v>3</v>
      </c>
      <c r="T591">
        <v>0</v>
      </c>
      <c r="U591">
        <v>0</v>
      </c>
      <c r="V591">
        <v>0</v>
      </c>
      <c r="W591">
        <v>0</v>
      </c>
      <c r="X591">
        <v>0</v>
      </c>
      <c r="Y591" s="1" t="s">
        <v>29</v>
      </c>
    </row>
    <row r="592" spans="1:25" hidden="1" x14ac:dyDescent="0.3">
      <c r="A592" s="1" t="s">
        <v>25</v>
      </c>
      <c r="B592" s="1" t="s">
        <v>248</v>
      </c>
      <c r="C592" s="1" t="s">
        <v>98</v>
      </c>
      <c r="D592" s="1" t="s">
        <v>99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 s="1" t="s">
        <v>29</v>
      </c>
    </row>
    <row r="593" spans="1:25" hidden="1" x14ac:dyDescent="0.3">
      <c r="A593" s="1" t="s">
        <v>25</v>
      </c>
      <c r="B593" s="1" t="s">
        <v>248</v>
      </c>
      <c r="C593" s="1" t="s">
        <v>100</v>
      </c>
      <c r="D593" s="1" t="s">
        <v>99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 s="1" t="s">
        <v>29</v>
      </c>
    </row>
    <row r="594" spans="1:25" hidden="1" x14ac:dyDescent="0.3">
      <c r="A594" s="1" t="s">
        <v>25</v>
      </c>
      <c r="B594" s="1" t="s">
        <v>248</v>
      </c>
      <c r="C594" s="1" t="s">
        <v>101</v>
      </c>
      <c r="D594" s="1" t="s">
        <v>102</v>
      </c>
      <c r="E594">
        <v>8</v>
      </c>
      <c r="F594">
        <v>8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5</v>
      </c>
      <c r="N594">
        <v>5</v>
      </c>
      <c r="O594">
        <v>0</v>
      </c>
      <c r="P594">
        <v>0</v>
      </c>
      <c r="Q594">
        <v>3</v>
      </c>
      <c r="R594">
        <v>3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 s="1" t="s">
        <v>29</v>
      </c>
    </row>
    <row r="595" spans="1:25" hidden="1" x14ac:dyDescent="0.3">
      <c r="A595" s="1" t="s">
        <v>25</v>
      </c>
      <c r="B595" s="1" t="s">
        <v>248</v>
      </c>
      <c r="C595" s="1" t="s">
        <v>103</v>
      </c>
      <c r="D595" s="1" t="s">
        <v>104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 s="1" t="s">
        <v>29</v>
      </c>
    </row>
    <row r="596" spans="1:25" hidden="1" x14ac:dyDescent="0.3">
      <c r="A596" s="1" t="s">
        <v>25</v>
      </c>
      <c r="B596" s="1" t="s">
        <v>248</v>
      </c>
      <c r="C596" s="1" t="s">
        <v>105</v>
      </c>
      <c r="D596" s="1" t="s">
        <v>106</v>
      </c>
      <c r="E596">
        <v>2</v>
      </c>
      <c r="F596">
        <v>2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1</v>
      </c>
      <c r="O596">
        <v>0</v>
      </c>
      <c r="P596">
        <v>0</v>
      </c>
      <c r="Q596">
        <v>1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 s="1" t="s">
        <v>29</v>
      </c>
    </row>
    <row r="597" spans="1:25" hidden="1" x14ac:dyDescent="0.3">
      <c r="A597" s="1" t="s">
        <v>25</v>
      </c>
      <c r="B597" s="1" t="s">
        <v>248</v>
      </c>
      <c r="C597" s="1" t="s">
        <v>107</v>
      </c>
      <c r="D597" s="1" t="s">
        <v>108</v>
      </c>
      <c r="E597">
        <v>5</v>
      </c>
      <c r="F597">
        <v>5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4</v>
      </c>
      <c r="N597">
        <v>4</v>
      </c>
      <c r="O597">
        <v>0</v>
      </c>
      <c r="P597">
        <v>0</v>
      </c>
      <c r="Q597">
        <v>1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 s="1" t="s">
        <v>29</v>
      </c>
    </row>
    <row r="598" spans="1:25" hidden="1" x14ac:dyDescent="0.3">
      <c r="A598" s="1" t="s">
        <v>25</v>
      </c>
      <c r="B598" s="1" t="s">
        <v>248</v>
      </c>
      <c r="C598" s="1" t="s">
        <v>109</v>
      </c>
      <c r="D598" s="1" t="s">
        <v>110</v>
      </c>
      <c r="E598">
        <v>1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1</v>
      </c>
      <c r="R598">
        <v>1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 s="1" t="s">
        <v>29</v>
      </c>
    </row>
    <row r="599" spans="1:25" hidden="1" x14ac:dyDescent="0.3">
      <c r="A599" s="1" t="s">
        <v>25</v>
      </c>
      <c r="B599" s="1" t="s">
        <v>248</v>
      </c>
      <c r="C599" s="1" t="s">
        <v>111</v>
      </c>
      <c r="D599" s="1" t="s">
        <v>112</v>
      </c>
      <c r="E599">
        <v>2771</v>
      </c>
      <c r="F599">
        <v>2767</v>
      </c>
      <c r="G599">
        <v>51</v>
      </c>
      <c r="H599">
        <v>40</v>
      </c>
      <c r="I599">
        <v>99</v>
      </c>
      <c r="J599">
        <v>98</v>
      </c>
      <c r="K599">
        <v>4</v>
      </c>
      <c r="L599">
        <v>1</v>
      </c>
      <c r="M599">
        <v>265</v>
      </c>
      <c r="N599">
        <v>264</v>
      </c>
      <c r="O599">
        <v>2</v>
      </c>
      <c r="P599">
        <v>6</v>
      </c>
      <c r="Q599">
        <v>2406</v>
      </c>
      <c r="R599">
        <v>2405</v>
      </c>
      <c r="S599">
        <v>45</v>
      </c>
      <c r="T599">
        <v>33</v>
      </c>
      <c r="U599">
        <v>1</v>
      </c>
      <c r="V599">
        <v>0</v>
      </c>
      <c r="W599">
        <v>0</v>
      </c>
      <c r="X599">
        <v>0</v>
      </c>
      <c r="Y599" s="1" t="s">
        <v>29</v>
      </c>
    </row>
    <row r="600" spans="1:25" hidden="1" x14ac:dyDescent="0.3">
      <c r="A600" s="1" t="s">
        <v>25</v>
      </c>
      <c r="B600" s="1" t="s">
        <v>248</v>
      </c>
      <c r="C600" s="1" t="s">
        <v>113</v>
      </c>
      <c r="D600" s="1" t="s">
        <v>114</v>
      </c>
      <c r="E600">
        <v>526</v>
      </c>
      <c r="F600">
        <v>523</v>
      </c>
      <c r="G600">
        <v>11</v>
      </c>
      <c r="H600">
        <v>9</v>
      </c>
      <c r="I600">
        <v>33</v>
      </c>
      <c r="J600">
        <v>32</v>
      </c>
      <c r="K600">
        <v>2</v>
      </c>
      <c r="L600">
        <v>0</v>
      </c>
      <c r="M600">
        <v>106</v>
      </c>
      <c r="N600">
        <v>105</v>
      </c>
      <c r="O600">
        <v>0</v>
      </c>
      <c r="P600">
        <v>2</v>
      </c>
      <c r="Q600">
        <v>386</v>
      </c>
      <c r="R600">
        <v>386</v>
      </c>
      <c r="S600">
        <v>9</v>
      </c>
      <c r="T600">
        <v>7</v>
      </c>
      <c r="U600">
        <v>1</v>
      </c>
      <c r="V600">
        <v>0</v>
      </c>
      <c r="W600">
        <v>0</v>
      </c>
      <c r="X600">
        <v>0</v>
      </c>
      <c r="Y600" s="1" t="s">
        <v>29</v>
      </c>
    </row>
    <row r="601" spans="1:25" hidden="1" x14ac:dyDescent="0.3">
      <c r="A601" s="1" t="s">
        <v>25</v>
      </c>
      <c r="B601" s="1" t="s">
        <v>248</v>
      </c>
      <c r="C601" s="1" t="s">
        <v>115</v>
      </c>
      <c r="D601" s="1" t="s">
        <v>116</v>
      </c>
      <c r="E601">
        <v>14</v>
      </c>
      <c r="F601">
        <v>14</v>
      </c>
      <c r="G601">
        <v>0</v>
      </c>
      <c r="H601">
        <v>0</v>
      </c>
      <c r="I601">
        <v>2</v>
      </c>
      <c r="J601">
        <v>2</v>
      </c>
      <c r="K601">
        <v>0</v>
      </c>
      <c r="L601">
        <v>0</v>
      </c>
      <c r="M601">
        <v>2</v>
      </c>
      <c r="N601">
        <v>2</v>
      </c>
      <c r="O601">
        <v>0</v>
      </c>
      <c r="P601">
        <v>0</v>
      </c>
      <c r="Q601">
        <v>10</v>
      </c>
      <c r="R601">
        <v>1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 s="1" t="s">
        <v>29</v>
      </c>
    </row>
    <row r="602" spans="1:25" hidden="1" x14ac:dyDescent="0.3">
      <c r="A602" s="1" t="s">
        <v>25</v>
      </c>
      <c r="B602" s="1" t="s">
        <v>248</v>
      </c>
      <c r="C602" s="1" t="s">
        <v>117</v>
      </c>
      <c r="D602" s="1" t="s">
        <v>118</v>
      </c>
      <c r="E602">
        <v>2231</v>
      </c>
      <c r="F602">
        <v>2230</v>
      </c>
      <c r="G602">
        <v>40</v>
      </c>
      <c r="H602">
        <v>31</v>
      </c>
      <c r="I602">
        <v>64</v>
      </c>
      <c r="J602">
        <v>64</v>
      </c>
      <c r="K602">
        <v>2</v>
      </c>
      <c r="L602">
        <v>1</v>
      </c>
      <c r="M602">
        <v>157</v>
      </c>
      <c r="N602">
        <v>157</v>
      </c>
      <c r="O602">
        <v>2</v>
      </c>
      <c r="P602">
        <v>4</v>
      </c>
      <c r="Q602">
        <v>2010</v>
      </c>
      <c r="R602">
        <v>2009</v>
      </c>
      <c r="S602">
        <v>36</v>
      </c>
      <c r="T602">
        <v>26</v>
      </c>
      <c r="U602">
        <v>0</v>
      </c>
      <c r="V602">
        <v>0</v>
      </c>
      <c r="W602">
        <v>0</v>
      </c>
      <c r="X602">
        <v>0</v>
      </c>
      <c r="Y602" s="1" t="s">
        <v>29</v>
      </c>
    </row>
    <row r="603" spans="1:25" hidden="1" x14ac:dyDescent="0.3">
      <c r="A603" s="1" t="s">
        <v>25</v>
      </c>
      <c r="B603" s="1" t="s">
        <v>248</v>
      </c>
      <c r="C603" s="1" t="s">
        <v>119</v>
      </c>
      <c r="D603" s="1" t="s">
        <v>120</v>
      </c>
      <c r="E603">
        <v>376</v>
      </c>
      <c r="F603">
        <v>375</v>
      </c>
      <c r="G603">
        <v>2</v>
      </c>
      <c r="H603">
        <v>4</v>
      </c>
      <c r="I603">
        <v>23</v>
      </c>
      <c r="J603">
        <v>22</v>
      </c>
      <c r="K603">
        <v>0</v>
      </c>
      <c r="L603">
        <v>0</v>
      </c>
      <c r="M603">
        <v>125</v>
      </c>
      <c r="N603">
        <v>125</v>
      </c>
      <c r="O603">
        <v>1</v>
      </c>
      <c r="P603">
        <v>2</v>
      </c>
      <c r="Q603">
        <v>228</v>
      </c>
      <c r="R603">
        <v>228</v>
      </c>
      <c r="S603">
        <v>1</v>
      </c>
      <c r="T603">
        <v>2</v>
      </c>
      <c r="U603">
        <v>0</v>
      </c>
      <c r="V603">
        <v>0</v>
      </c>
      <c r="W603">
        <v>0</v>
      </c>
      <c r="X603">
        <v>0</v>
      </c>
      <c r="Y603" s="1" t="s">
        <v>29</v>
      </c>
    </row>
    <row r="604" spans="1:25" hidden="1" x14ac:dyDescent="0.3">
      <c r="A604" s="1" t="s">
        <v>25</v>
      </c>
      <c r="B604" s="1" t="s">
        <v>248</v>
      </c>
      <c r="C604" s="1" t="s">
        <v>121</v>
      </c>
      <c r="D604" s="1" t="s">
        <v>122</v>
      </c>
      <c r="E604">
        <v>340</v>
      </c>
      <c r="F604">
        <v>339</v>
      </c>
      <c r="G604">
        <v>2</v>
      </c>
      <c r="H604">
        <v>2</v>
      </c>
      <c r="I604">
        <v>18</v>
      </c>
      <c r="J604">
        <v>17</v>
      </c>
      <c r="K604">
        <v>0</v>
      </c>
      <c r="L604">
        <v>0</v>
      </c>
      <c r="M604">
        <v>117</v>
      </c>
      <c r="N604">
        <v>117</v>
      </c>
      <c r="O604">
        <v>1</v>
      </c>
      <c r="P604">
        <v>1</v>
      </c>
      <c r="Q604">
        <v>205</v>
      </c>
      <c r="R604">
        <v>205</v>
      </c>
      <c r="S604">
        <v>1</v>
      </c>
      <c r="T604">
        <v>1</v>
      </c>
      <c r="U604">
        <v>0</v>
      </c>
      <c r="V604">
        <v>0</v>
      </c>
      <c r="W604">
        <v>0</v>
      </c>
      <c r="X604">
        <v>0</v>
      </c>
      <c r="Y604" s="1" t="s">
        <v>29</v>
      </c>
    </row>
    <row r="605" spans="1:25" hidden="1" x14ac:dyDescent="0.3">
      <c r="A605" s="1" t="s">
        <v>25</v>
      </c>
      <c r="B605" s="1" t="s">
        <v>248</v>
      </c>
      <c r="C605" s="1" t="s">
        <v>123</v>
      </c>
      <c r="D605" s="1" t="s">
        <v>124</v>
      </c>
      <c r="E605">
        <v>11</v>
      </c>
      <c r="F605">
        <v>11</v>
      </c>
      <c r="G605">
        <v>0</v>
      </c>
      <c r="H605">
        <v>1</v>
      </c>
      <c r="I605">
        <v>3</v>
      </c>
      <c r="J605">
        <v>3</v>
      </c>
      <c r="K605">
        <v>0</v>
      </c>
      <c r="L605">
        <v>0</v>
      </c>
      <c r="M605">
        <v>2</v>
      </c>
      <c r="N605">
        <v>2</v>
      </c>
      <c r="O605">
        <v>0</v>
      </c>
      <c r="P605">
        <v>1</v>
      </c>
      <c r="Q605">
        <v>6</v>
      </c>
      <c r="R605">
        <v>6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 s="1" t="s">
        <v>29</v>
      </c>
    </row>
    <row r="606" spans="1:25" hidden="1" x14ac:dyDescent="0.3">
      <c r="A606" s="1" t="s">
        <v>25</v>
      </c>
      <c r="B606" s="1" t="s">
        <v>248</v>
      </c>
      <c r="C606" s="1" t="s">
        <v>125</v>
      </c>
      <c r="D606" s="1" t="s">
        <v>126</v>
      </c>
      <c r="E606">
        <v>25</v>
      </c>
      <c r="F606">
        <v>25</v>
      </c>
      <c r="G606">
        <v>0</v>
      </c>
      <c r="H606">
        <v>1</v>
      </c>
      <c r="I606">
        <v>2</v>
      </c>
      <c r="J606">
        <v>2</v>
      </c>
      <c r="K606">
        <v>0</v>
      </c>
      <c r="L606">
        <v>0</v>
      </c>
      <c r="M606">
        <v>6</v>
      </c>
      <c r="N606">
        <v>6</v>
      </c>
      <c r="O606">
        <v>0</v>
      </c>
      <c r="P606">
        <v>0</v>
      </c>
      <c r="Q606">
        <v>17</v>
      </c>
      <c r="R606">
        <v>17</v>
      </c>
      <c r="S606">
        <v>0</v>
      </c>
      <c r="T606">
        <v>1</v>
      </c>
      <c r="U606">
        <v>0</v>
      </c>
      <c r="V606">
        <v>0</v>
      </c>
      <c r="W606">
        <v>0</v>
      </c>
      <c r="X606">
        <v>0</v>
      </c>
      <c r="Y606" s="1" t="s">
        <v>29</v>
      </c>
    </row>
    <row r="607" spans="1:25" hidden="1" x14ac:dyDescent="0.3">
      <c r="A607" s="1" t="s">
        <v>25</v>
      </c>
      <c r="B607" s="1" t="s">
        <v>248</v>
      </c>
      <c r="C607" s="1" t="s">
        <v>127</v>
      </c>
      <c r="D607" s="1" t="s">
        <v>128</v>
      </c>
      <c r="E607">
        <v>284</v>
      </c>
      <c r="F607">
        <v>284</v>
      </c>
      <c r="G607">
        <v>2</v>
      </c>
      <c r="H607">
        <v>3</v>
      </c>
      <c r="I607">
        <v>5</v>
      </c>
      <c r="J607">
        <v>5</v>
      </c>
      <c r="K607">
        <v>0</v>
      </c>
      <c r="L607">
        <v>1</v>
      </c>
      <c r="M607">
        <v>61</v>
      </c>
      <c r="N607">
        <v>61</v>
      </c>
      <c r="O607">
        <v>1</v>
      </c>
      <c r="P607">
        <v>0</v>
      </c>
      <c r="Q607">
        <v>217</v>
      </c>
      <c r="R607">
        <v>217</v>
      </c>
      <c r="S607">
        <v>1</v>
      </c>
      <c r="T607">
        <v>2</v>
      </c>
      <c r="U607">
        <v>1</v>
      </c>
      <c r="V607">
        <v>1</v>
      </c>
      <c r="W607">
        <v>0</v>
      </c>
      <c r="X607">
        <v>0</v>
      </c>
      <c r="Y607" s="1" t="s">
        <v>29</v>
      </c>
    </row>
    <row r="608" spans="1:25" hidden="1" x14ac:dyDescent="0.3">
      <c r="A608" s="1" t="s">
        <v>25</v>
      </c>
      <c r="B608" s="1" t="s">
        <v>248</v>
      </c>
      <c r="C608" s="1" t="s">
        <v>129</v>
      </c>
      <c r="D608" s="1" t="s">
        <v>130</v>
      </c>
      <c r="E608">
        <v>274</v>
      </c>
      <c r="F608">
        <v>274</v>
      </c>
      <c r="G608">
        <v>2</v>
      </c>
      <c r="H608">
        <v>3</v>
      </c>
      <c r="I608">
        <v>4</v>
      </c>
      <c r="J608">
        <v>4</v>
      </c>
      <c r="K608">
        <v>0</v>
      </c>
      <c r="L608">
        <v>1</v>
      </c>
      <c r="M608">
        <v>59</v>
      </c>
      <c r="N608">
        <v>59</v>
      </c>
      <c r="O608">
        <v>1</v>
      </c>
      <c r="P608">
        <v>0</v>
      </c>
      <c r="Q608">
        <v>210</v>
      </c>
      <c r="R608">
        <v>210</v>
      </c>
      <c r="S608">
        <v>1</v>
      </c>
      <c r="T608">
        <v>2</v>
      </c>
      <c r="U608">
        <v>1</v>
      </c>
      <c r="V608">
        <v>1</v>
      </c>
      <c r="W608">
        <v>0</v>
      </c>
      <c r="X608">
        <v>0</v>
      </c>
      <c r="Y608" s="1" t="s">
        <v>29</v>
      </c>
    </row>
    <row r="609" spans="1:25" hidden="1" x14ac:dyDescent="0.3">
      <c r="A609" s="1" t="s">
        <v>25</v>
      </c>
      <c r="B609" s="1" t="s">
        <v>248</v>
      </c>
      <c r="C609" s="1" t="s">
        <v>131</v>
      </c>
      <c r="D609" s="1" t="s">
        <v>13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 s="1" t="s">
        <v>29</v>
      </c>
    </row>
    <row r="610" spans="1:25" hidden="1" x14ac:dyDescent="0.3">
      <c r="A610" s="1" t="s">
        <v>25</v>
      </c>
      <c r="B610" s="1" t="s">
        <v>248</v>
      </c>
      <c r="C610" s="1" t="s">
        <v>133</v>
      </c>
      <c r="D610" s="1" t="s">
        <v>134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 s="1" t="s">
        <v>29</v>
      </c>
    </row>
    <row r="611" spans="1:25" hidden="1" x14ac:dyDescent="0.3">
      <c r="A611" s="1" t="s">
        <v>25</v>
      </c>
      <c r="B611" s="1" t="s">
        <v>248</v>
      </c>
      <c r="C611" s="1" t="s">
        <v>135</v>
      </c>
      <c r="D611" s="1" t="s">
        <v>136</v>
      </c>
      <c r="E611">
        <v>8</v>
      </c>
      <c r="F611">
        <v>8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1</v>
      </c>
      <c r="O611">
        <v>0</v>
      </c>
      <c r="P611">
        <v>0</v>
      </c>
      <c r="Q611">
        <v>7</v>
      </c>
      <c r="R611">
        <v>7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 s="1" t="s">
        <v>29</v>
      </c>
    </row>
    <row r="612" spans="1:25" hidden="1" x14ac:dyDescent="0.3">
      <c r="A612" s="1" t="s">
        <v>25</v>
      </c>
      <c r="B612" s="1" t="s">
        <v>248</v>
      </c>
      <c r="C612" s="1" t="s">
        <v>137</v>
      </c>
      <c r="D612" s="1" t="s">
        <v>138</v>
      </c>
      <c r="E612">
        <v>2</v>
      </c>
      <c r="F612">
        <v>2</v>
      </c>
      <c r="G612">
        <v>0</v>
      </c>
      <c r="H612">
        <v>0</v>
      </c>
      <c r="I612">
        <v>1</v>
      </c>
      <c r="J612">
        <v>1</v>
      </c>
      <c r="K612">
        <v>0</v>
      </c>
      <c r="L612">
        <v>0</v>
      </c>
      <c r="M612">
        <v>1</v>
      </c>
      <c r="N612">
        <v>1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 s="1" t="s">
        <v>29</v>
      </c>
    </row>
    <row r="613" spans="1:25" hidden="1" x14ac:dyDescent="0.3">
      <c r="A613" s="1" t="s">
        <v>25</v>
      </c>
      <c r="B613" s="1" t="s">
        <v>248</v>
      </c>
      <c r="C613" s="1" t="s">
        <v>139</v>
      </c>
      <c r="D613" s="1" t="s">
        <v>140</v>
      </c>
      <c r="E613">
        <v>173</v>
      </c>
      <c r="F613">
        <v>173</v>
      </c>
      <c r="G613">
        <v>2</v>
      </c>
      <c r="H613">
        <v>4</v>
      </c>
      <c r="I613">
        <v>1</v>
      </c>
      <c r="J613">
        <v>1</v>
      </c>
      <c r="K613">
        <v>0</v>
      </c>
      <c r="L613">
        <v>0</v>
      </c>
      <c r="M613">
        <v>38</v>
      </c>
      <c r="N613">
        <v>38</v>
      </c>
      <c r="O613">
        <v>0</v>
      </c>
      <c r="P613">
        <v>1</v>
      </c>
      <c r="Q613">
        <v>134</v>
      </c>
      <c r="R613">
        <v>134</v>
      </c>
      <c r="S613">
        <v>2</v>
      </c>
      <c r="T613">
        <v>3</v>
      </c>
      <c r="U613">
        <v>0</v>
      </c>
      <c r="V613">
        <v>0</v>
      </c>
      <c r="W613">
        <v>0</v>
      </c>
      <c r="X613">
        <v>0</v>
      </c>
      <c r="Y613" s="1" t="s">
        <v>29</v>
      </c>
    </row>
    <row r="614" spans="1:25" hidden="1" x14ac:dyDescent="0.3">
      <c r="A614" s="1" t="s">
        <v>25</v>
      </c>
      <c r="B614" s="1" t="s">
        <v>248</v>
      </c>
      <c r="C614" s="1" t="s">
        <v>141</v>
      </c>
      <c r="D614" s="1" t="s">
        <v>142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 s="1" t="s">
        <v>29</v>
      </c>
    </row>
    <row r="615" spans="1:25" hidden="1" x14ac:dyDescent="0.3">
      <c r="A615" s="1" t="s">
        <v>25</v>
      </c>
      <c r="B615" s="1" t="s">
        <v>248</v>
      </c>
      <c r="C615" s="1" t="s">
        <v>143</v>
      </c>
      <c r="D615" s="1" t="s">
        <v>144</v>
      </c>
      <c r="E615">
        <v>173</v>
      </c>
      <c r="F615">
        <v>173</v>
      </c>
      <c r="G615">
        <v>2</v>
      </c>
      <c r="H615">
        <v>4</v>
      </c>
      <c r="I615">
        <v>1</v>
      </c>
      <c r="J615">
        <v>1</v>
      </c>
      <c r="K615">
        <v>0</v>
      </c>
      <c r="L615">
        <v>0</v>
      </c>
      <c r="M615">
        <v>38</v>
      </c>
      <c r="N615">
        <v>38</v>
      </c>
      <c r="O615">
        <v>0</v>
      </c>
      <c r="P615">
        <v>1</v>
      </c>
      <c r="Q615">
        <v>134</v>
      </c>
      <c r="R615">
        <v>134</v>
      </c>
      <c r="S615">
        <v>2</v>
      </c>
      <c r="T615">
        <v>3</v>
      </c>
      <c r="U615">
        <v>0</v>
      </c>
      <c r="V615">
        <v>0</v>
      </c>
      <c r="W615">
        <v>0</v>
      </c>
      <c r="X615">
        <v>0</v>
      </c>
      <c r="Y615" s="1" t="s">
        <v>29</v>
      </c>
    </row>
    <row r="616" spans="1:25" hidden="1" x14ac:dyDescent="0.3">
      <c r="A616" s="1" t="s">
        <v>25</v>
      </c>
      <c r="B616" s="1" t="s">
        <v>248</v>
      </c>
      <c r="C616" s="1" t="s">
        <v>145</v>
      </c>
      <c r="D616" s="1" t="s">
        <v>146</v>
      </c>
      <c r="E616">
        <v>40</v>
      </c>
      <c r="F616">
        <v>40</v>
      </c>
      <c r="G616">
        <v>1</v>
      </c>
      <c r="H616">
        <v>1</v>
      </c>
      <c r="I616">
        <v>4</v>
      </c>
      <c r="J616">
        <v>4</v>
      </c>
      <c r="K616">
        <v>0</v>
      </c>
      <c r="L616">
        <v>0</v>
      </c>
      <c r="M616">
        <v>4</v>
      </c>
      <c r="N616">
        <v>4</v>
      </c>
      <c r="O616">
        <v>0</v>
      </c>
      <c r="P616">
        <v>0</v>
      </c>
      <c r="Q616">
        <v>32</v>
      </c>
      <c r="R616">
        <v>32</v>
      </c>
      <c r="S616">
        <v>1</v>
      </c>
      <c r="T616">
        <v>1</v>
      </c>
      <c r="U616">
        <v>0</v>
      </c>
      <c r="V616">
        <v>0</v>
      </c>
      <c r="W616">
        <v>0</v>
      </c>
      <c r="X616">
        <v>0</v>
      </c>
      <c r="Y616" s="1" t="s">
        <v>29</v>
      </c>
    </row>
    <row r="617" spans="1:25" hidden="1" x14ac:dyDescent="0.3">
      <c r="A617" s="1" t="s">
        <v>25</v>
      </c>
      <c r="B617" s="1" t="s">
        <v>248</v>
      </c>
      <c r="C617" s="1" t="s">
        <v>147</v>
      </c>
      <c r="D617" s="1" t="s">
        <v>148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 s="1" t="s">
        <v>29</v>
      </c>
    </row>
    <row r="618" spans="1:25" hidden="1" x14ac:dyDescent="0.3">
      <c r="A618" s="1" t="s">
        <v>25</v>
      </c>
      <c r="B618" s="1" t="s">
        <v>248</v>
      </c>
      <c r="C618" s="1" t="s">
        <v>149</v>
      </c>
      <c r="D618" s="1" t="s">
        <v>150</v>
      </c>
      <c r="E618">
        <v>6</v>
      </c>
      <c r="F618">
        <v>6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6</v>
      </c>
      <c r="R618">
        <v>6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 s="1" t="s">
        <v>29</v>
      </c>
    </row>
    <row r="619" spans="1:25" hidden="1" x14ac:dyDescent="0.3">
      <c r="A619" s="1" t="s">
        <v>25</v>
      </c>
      <c r="B619" s="1" t="s">
        <v>248</v>
      </c>
      <c r="C619" s="1" t="s">
        <v>151</v>
      </c>
      <c r="D619" s="1" t="s">
        <v>15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 s="1" t="s">
        <v>29</v>
      </c>
    </row>
    <row r="620" spans="1:25" hidden="1" x14ac:dyDescent="0.3">
      <c r="A620" s="1" t="s">
        <v>25</v>
      </c>
      <c r="B620" s="1" t="s">
        <v>248</v>
      </c>
      <c r="C620" s="1" t="s">
        <v>153</v>
      </c>
      <c r="D620" s="1" t="s">
        <v>154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 s="1" t="s">
        <v>29</v>
      </c>
    </row>
    <row r="621" spans="1:25" hidden="1" x14ac:dyDescent="0.3">
      <c r="A621" s="1" t="s">
        <v>25</v>
      </c>
      <c r="B621" s="1" t="s">
        <v>248</v>
      </c>
      <c r="C621" s="1" t="s">
        <v>155</v>
      </c>
      <c r="D621" s="1" t="s">
        <v>156</v>
      </c>
      <c r="E621">
        <v>24</v>
      </c>
      <c r="F621">
        <v>24</v>
      </c>
      <c r="G621">
        <v>1</v>
      </c>
      <c r="H621">
        <v>0</v>
      </c>
      <c r="I621">
        <v>4</v>
      </c>
      <c r="J621">
        <v>4</v>
      </c>
      <c r="K621">
        <v>0</v>
      </c>
      <c r="L621">
        <v>0</v>
      </c>
      <c r="M621">
        <v>4</v>
      </c>
      <c r="N621">
        <v>4</v>
      </c>
      <c r="O621">
        <v>0</v>
      </c>
      <c r="P621">
        <v>0</v>
      </c>
      <c r="Q621">
        <v>16</v>
      </c>
      <c r="R621">
        <v>16</v>
      </c>
      <c r="S621">
        <v>1</v>
      </c>
      <c r="T621">
        <v>0</v>
      </c>
      <c r="U621">
        <v>0</v>
      </c>
      <c r="V621">
        <v>0</v>
      </c>
      <c r="W621">
        <v>0</v>
      </c>
      <c r="X621">
        <v>0</v>
      </c>
      <c r="Y621" s="1" t="s">
        <v>29</v>
      </c>
    </row>
    <row r="622" spans="1:25" hidden="1" x14ac:dyDescent="0.3">
      <c r="A622" s="1" t="s">
        <v>25</v>
      </c>
      <c r="B622" s="1" t="s">
        <v>248</v>
      </c>
      <c r="C622" s="1" t="s">
        <v>157</v>
      </c>
      <c r="D622" s="1" t="s">
        <v>158</v>
      </c>
      <c r="E622">
        <v>10</v>
      </c>
      <c r="F622">
        <v>10</v>
      </c>
      <c r="G622">
        <v>0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10</v>
      </c>
      <c r="R622">
        <v>1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 s="1" t="s">
        <v>29</v>
      </c>
    </row>
    <row r="623" spans="1:25" hidden="1" x14ac:dyDescent="0.3">
      <c r="A623" s="1" t="s">
        <v>25</v>
      </c>
      <c r="B623" s="1" t="s">
        <v>248</v>
      </c>
      <c r="C623" s="1" t="s">
        <v>159</v>
      </c>
      <c r="D623" s="1" t="s">
        <v>16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 s="1" t="s">
        <v>29</v>
      </c>
    </row>
    <row r="624" spans="1:25" hidden="1" x14ac:dyDescent="0.3">
      <c r="A624" s="1" t="s">
        <v>25</v>
      </c>
      <c r="B624" s="1" t="s">
        <v>248</v>
      </c>
      <c r="C624" s="1" t="s">
        <v>161</v>
      </c>
      <c r="D624" s="1" t="s">
        <v>162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 s="1" t="s">
        <v>29</v>
      </c>
    </row>
    <row r="625" spans="1:25" hidden="1" x14ac:dyDescent="0.3">
      <c r="A625" s="1" t="s">
        <v>25</v>
      </c>
      <c r="B625" s="1" t="s">
        <v>248</v>
      </c>
      <c r="C625" s="1" t="s">
        <v>163</v>
      </c>
      <c r="D625" s="1" t="s">
        <v>164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 s="1" t="s">
        <v>29</v>
      </c>
    </row>
    <row r="626" spans="1:25" hidden="1" x14ac:dyDescent="0.3">
      <c r="A626" s="1" t="s">
        <v>25</v>
      </c>
      <c r="B626" s="1" t="s">
        <v>248</v>
      </c>
      <c r="C626" s="1" t="s">
        <v>165</v>
      </c>
      <c r="D626" s="1" t="s">
        <v>166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 s="1" t="s">
        <v>29</v>
      </c>
    </row>
    <row r="627" spans="1:25" hidden="1" x14ac:dyDescent="0.3">
      <c r="A627" s="1" t="s">
        <v>25</v>
      </c>
      <c r="B627" s="1" t="s">
        <v>248</v>
      </c>
      <c r="C627" s="1" t="s">
        <v>167</v>
      </c>
      <c r="D627" s="1" t="s">
        <v>168</v>
      </c>
      <c r="E627">
        <v>3</v>
      </c>
      <c r="F627">
        <v>3</v>
      </c>
      <c r="G627">
        <v>0</v>
      </c>
      <c r="H627">
        <v>0</v>
      </c>
      <c r="I627">
        <v>1</v>
      </c>
      <c r="J627">
        <v>1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2</v>
      </c>
      <c r="R627">
        <v>2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 s="1" t="s">
        <v>29</v>
      </c>
    </row>
    <row r="628" spans="1:25" hidden="1" x14ac:dyDescent="0.3">
      <c r="A628" s="1" t="s">
        <v>25</v>
      </c>
      <c r="B628" s="1" t="s">
        <v>248</v>
      </c>
      <c r="C628" s="1" t="s">
        <v>169</v>
      </c>
      <c r="D628" s="1" t="s">
        <v>168</v>
      </c>
      <c r="E628">
        <v>3</v>
      </c>
      <c r="F628">
        <v>3</v>
      </c>
      <c r="G628">
        <v>0</v>
      </c>
      <c r="H628">
        <v>0</v>
      </c>
      <c r="I628">
        <v>1</v>
      </c>
      <c r="J628">
        <v>1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2</v>
      </c>
      <c r="R628">
        <v>2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 s="1" t="s">
        <v>29</v>
      </c>
    </row>
    <row r="629" spans="1:25" hidden="1" x14ac:dyDescent="0.3">
      <c r="A629" s="1" t="s">
        <v>25</v>
      </c>
      <c r="B629" s="1" t="s">
        <v>248</v>
      </c>
      <c r="C629" s="1" t="s">
        <v>170</v>
      </c>
      <c r="D629" s="1" t="s">
        <v>171</v>
      </c>
      <c r="E629">
        <v>67</v>
      </c>
      <c r="F629">
        <v>67</v>
      </c>
      <c r="G629">
        <v>2</v>
      </c>
      <c r="H629">
        <v>1</v>
      </c>
      <c r="I629">
        <v>0</v>
      </c>
      <c r="J629">
        <v>0</v>
      </c>
      <c r="K629">
        <v>0</v>
      </c>
      <c r="L629">
        <v>0</v>
      </c>
      <c r="M629">
        <v>9</v>
      </c>
      <c r="N629">
        <v>9</v>
      </c>
      <c r="O629">
        <v>0</v>
      </c>
      <c r="P629">
        <v>0</v>
      </c>
      <c r="Q629">
        <v>58</v>
      </c>
      <c r="R629">
        <v>58</v>
      </c>
      <c r="S629">
        <v>2</v>
      </c>
      <c r="T629">
        <v>1</v>
      </c>
      <c r="U629">
        <v>0</v>
      </c>
      <c r="V629">
        <v>0</v>
      </c>
      <c r="W629">
        <v>0</v>
      </c>
      <c r="X629">
        <v>0</v>
      </c>
      <c r="Y629" s="1" t="s">
        <v>29</v>
      </c>
    </row>
    <row r="630" spans="1:25" hidden="1" x14ac:dyDescent="0.3">
      <c r="A630" s="1" t="s">
        <v>25</v>
      </c>
      <c r="B630" s="1" t="s">
        <v>248</v>
      </c>
      <c r="C630" s="1" t="s">
        <v>172</v>
      </c>
      <c r="D630" s="1" t="s">
        <v>173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 s="1" t="s">
        <v>29</v>
      </c>
    </row>
    <row r="631" spans="1:25" hidden="1" x14ac:dyDescent="0.3">
      <c r="A631" s="1" t="s">
        <v>25</v>
      </c>
      <c r="B631" s="1" t="s">
        <v>248</v>
      </c>
      <c r="C631" s="1" t="s">
        <v>174</v>
      </c>
      <c r="D631" s="1" t="s">
        <v>175</v>
      </c>
      <c r="E631">
        <v>1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1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 s="1" t="s">
        <v>29</v>
      </c>
    </row>
    <row r="632" spans="1:25" hidden="1" x14ac:dyDescent="0.3">
      <c r="A632" s="1" t="s">
        <v>25</v>
      </c>
      <c r="B632" s="1" t="s">
        <v>248</v>
      </c>
      <c r="C632" s="1" t="s">
        <v>176</v>
      </c>
      <c r="D632" s="1" t="s">
        <v>177</v>
      </c>
      <c r="E632">
        <v>2</v>
      </c>
      <c r="F632">
        <v>2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</v>
      </c>
      <c r="N632">
        <v>1</v>
      </c>
      <c r="O632">
        <v>0</v>
      </c>
      <c r="P632">
        <v>0</v>
      </c>
      <c r="Q632">
        <v>1</v>
      </c>
      <c r="R632">
        <v>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 s="1" t="s">
        <v>29</v>
      </c>
    </row>
    <row r="633" spans="1:25" hidden="1" x14ac:dyDescent="0.3">
      <c r="A633" s="1" t="s">
        <v>25</v>
      </c>
      <c r="B633" s="1" t="s">
        <v>248</v>
      </c>
      <c r="C633" s="1" t="s">
        <v>178</v>
      </c>
      <c r="D633" s="1" t="s">
        <v>179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 s="1" t="s">
        <v>29</v>
      </c>
    </row>
    <row r="634" spans="1:25" hidden="1" x14ac:dyDescent="0.3">
      <c r="A634" s="1" t="s">
        <v>25</v>
      </c>
      <c r="B634" s="1" t="s">
        <v>248</v>
      </c>
      <c r="C634" s="1" t="s">
        <v>180</v>
      </c>
      <c r="D634" s="1" t="s">
        <v>181</v>
      </c>
      <c r="E634">
        <v>9</v>
      </c>
      <c r="F634">
        <v>9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</v>
      </c>
      <c r="N634">
        <v>1</v>
      </c>
      <c r="O634">
        <v>0</v>
      </c>
      <c r="P634">
        <v>0</v>
      </c>
      <c r="Q634">
        <v>8</v>
      </c>
      <c r="R634">
        <v>8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 s="1" t="s">
        <v>29</v>
      </c>
    </row>
    <row r="635" spans="1:25" hidden="1" x14ac:dyDescent="0.3">
      <c r="A635" s="1" t="s">
        <v>25</v>
      </c>
      <c r="B635" s="1" t="s">
        <v>248</v>
      </c>
      <c r="C635" s="1" t="s">
        <v>182</v>
      </c>
      <c r="D635" s="1" t="s">
        <v>183</v>
      </c>
      <c r="E635">
        <v>55</v>
      </c>
      <c r="F635">
        <v>55</v>
      </c>
      <c r="G635">
        <v>2</v>
      </c>
      <c r="H635">
        <v>1</v>
      </c>
      <c r="I635">
        <v>0</v>
      </c>
      <c r="J635">
        <v>0</v>
      </c>
      <c r="K635">
        <v>0</v>
      </c>
      <c r="L635">
        <v>0</v>
      </c>
      <c r="M635">
        <v>7</v>
      </c>
      <c r="N635">
        <v>7</v>
      </c>
      <c r="O635">
        <v>0</v>
      </c>
      <c r="P635">
        <v>0</v>
      </c>
      <c r="Q635">
        <v>48</v>
      </c>
      <c r="R635">
        <v>48</v>
      </c>
      <c r="S635">
        <v>2</v>
      </c>
      <c r="T635">
        <v>1</v>
      </c>
      <c r="U635">
        <v>0</v>
      </c>
      <c r="V635">
        <v>0</v>
      </c>
      <c r="W635">
        <v>0</v>
      </c>
      <c r="X635">
        <v>0</v>
      </c>
      <c r="Y635" s="1" t="s">
        <v>29</v>
      </c>
    </row>
    <row r="636" spans="1:25" hidden="1" x14ac:dyDescent="0.3">
      <c r="A636" s="1" t="s">
        <v>25</v>
      </c>
      <c r="B636" s="1" t="s">
        <v>248</v>
      </c>
      <c r="C636" s="1" t="s">
        <v>184</v>
      </c>
      <c r="D636" s="1" t="s">
        <v>185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 s="1" t="s">
        <v>29</v>
      </c>
    </row>
    <row r="637" spans="1:25" hidden="1" x14ac:dyDescent="0.3">
      <c r="A637" s="1" t="s">
        <v>25</v>
      </c>
      <c r="B637" s="1" t="s">
        <v>248</v>
      </c>
      <c r="C637" s="1" t="s">
        <v>186</v>
      </c>
      <c r="D637" s="1" t="s">
        <v>187</v>
      </c>
      <c r="E637">
        <v>256</v>
      </c>
      <c r="F637">
        <v>256</v>
      </c>
      <c r="G637">
        <v>3</v>
      </c>
      <c r="H637">
        <v>3</v>
      </c>
      <c r="I637">
        <v>5</v>
      </c>
      <c r="J637">
        <v>5</v>
      </c>
      <c r="K637">
        <v>0</v>
      </c>
      <c r="L637">
        <v>0</v>
      </c>
      <c r="M637">
        <v>16</v>
      </c>
      <c r="N637">
        <v>16</v>
      </c>
      <c r="O637">
        <v>0</v>
      </c>
      <c r="P637">
        <v>0</v>
      </c>
      <c r="Q637">
        <v>235</v>
      </c>
      <c r="R637">
        <v>235</v>
      </c>
      <c r="S637">
        <v>3</v>
      </c>
      <c r="T637">
        <v>3</v>
      </c>
      <c r="U637">
        <v>0</v>
      </c>
      <c r="V637">
        <v>0</v>
      </c>
      <c r="W637">
        <v>0</v>
      </c>
      <c r="X637">
        <v>0</v>
      </c>
      <c r="Y637" s="1" t="s">
        <v>29</v>
      </c>
    </row>
    <row r="638" spans="1:25" hidden="1" x14ac:dyDescent="0.3">
      <c r="A638" s="1" t="s">
        <v>25</v>
      </c>
      <c r="B638" s="1" t="s">
        <v>248</v>
      </c>
      <c r="C638" s="1" t="s">
        <v>188</v>
      </c>
      <c r="D638" s="1" t="s">
        <v>189</v>
      </c>
      <c r="E638">
        <v>3</v>
      </c>
      <c r="F638">
        <v>3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3</v>
      </c>
      <c r="R638">
        <v>3</v>
      </c>
      <c r="S638">
        <v>0</v>
      </c>
      <c r="T638">
        <v>1</v>
      </c>
      <c r="U638">
        <v>0</v>
      </c>
      <c r="V638">
        <v>0</v>
      </c>
      <c r="W638">
        <v>0</v>
      </c>
      <c r="X638">
        <v>0</v>
      </c>
      <c r="Y638" s="1" t="s">
        <v>29</v>
      </c>
    </row>
    <row r="639" spans="1:25" hidden="1" x14ac:dyDescent="0.3">
      <c r="A639" s="1" t="s">
        <v>25</v>
      </c>
      <c r="B639" s="1" t="s">
        <v>248</v>
      </c>
      <c r="C639" s="1" t="s">
        <v>190</v>
      </c>
      <c r="D639" s="1" t="s">
        <v>19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 s="1" t="s">
        <v>29</v>
      </c>
    </row>
    <row r="640" spans="1:25" hidden="1" x14ac:dyDescent="0.3">
      <c r="A640" s="1" t="s">
        <v>25</v>
      </c>
      <c r="B640" s="1" t="s">
        <v>248</v>
      </c>
      <c r="C640" s="1" t="s">
        <v>192</v>
      </c>
      <c r="D640" s="1" t="s">
        <v>193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 s="1" t="s">
        <v>29</v>
      </c>
    </row>
    <row r="641" spans="1:25" hidden="1" x14ac:dyDescent="0.3">
      <c r="A641" s="1" t="s">
        <v>25</v>
      </c>
      <c r="B641" s="1" t="s">
        <v>248</v>
      </c>
      <c r="C641" s="1" t="s">
        <v>194</v>
      </c>
      <c r="D641" s="1" t="s">
        <v>195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 s="1" t="s">
        <v>29</v>
      </c>
    </row>
    <row r="642" spans="1:25" hidden="1" x14ac:dyDescent="0.3">
      <c r="A642" s="1" t="s">
        <v>25</v>
      </c>
      <c r="B642" s="1" t="s">
        <v>248</v>
      </c>
      <c r="C642" s="1" t="s">
        <v>196</v>
      </c>
      <c r="D642" s="1" t="s">
        <v>197</v>
      </c>
      <c r="E642">
        <v>226</v>
      </c>
      <c r="F642">
        <v>226</v>
      </c>
      <c r="G642">
        <v>3</v>
      </c>
      <c r="H642">
        <v>1</v>
      </c>
      <c r="I642">
        <v>2</v>
      </c>
      <c r="J642">
        <v>2</v>
      </c>
      <c r="K642">
        <v>0</v>
      </c>
      <c r="L642">
        <v>0</v>
      </c>
      <c r="M642">
        <v>12</v>
      </c>
      <c r="N642">
        <v>12</v>
      </c>
      <c r="O642">
        <v>0</v>
      </c>
      <c r="P642">
        <v>0</v>
      </c>
      <c r="Q642">
        <v>212</v>
      </c>
      <c r="R642">
        <v>212</v>
      </c>
      <c r="S642">
        <v>3</v>
      </c>
      <c r="T642">
        <v>1</v>
      </c>
      <c r="U642">
        <v>0</v>
      </c>
      <c r="V642">
        <v>0</v>
      </c>
      <c r="W642">
        <v>0</v>
      </c>
      <c r="X642">
        <v>0</v>
      </c>
      <c r="Y642" s="1" t="s">
        <v>29</v>
      </c>
    </row>
    <row r="643" spans="1:25" hidden="1" x14ac:dyDescent="0.3">
      <c r="A643" s="1" t="s">
        <v>25</v>
      </c>
      <c r="B643" s="1" t="s">
        <v>248</v>
      </c>
      <c r="C643" s="1" t="s">
        <v>198</v>
      </c>
      <c r="D643" s="1" t="s">
        <v>199</v>
      </c>
      <c r="E643">
        <v>27</v>
      </c>
      <c r="F643">
        <v>27</v>
      </c>
      <c r="G643">
        <v>0</v>
      </c>
      <c r="H643">
        <v>1</v>
      </c>
      <c r="I643">
        <v>3</v>
      </c>
      <c r="J643">
        <v>3</v>
      </c>
      <c r="K643">
        <v>0</v>
      </c>
      <c r="L643">
        <v>0</v>
      </c>
      <c r="M643">
        <v>4</v>
      </c>
      <c r="N643">
        <v>4</v>
      </c>
      <c r="O643">
        <v>0</v>
      </c>
      <c r="P643">
        <v>0</v>
      </c>
      <c r="Q643">
        <v>20</v>
      </c>
      <c r="R643">
        <v>20</v>
      </c>
      <c r="S643">
        <v>0</v>
      </c>
      <c r="T643">
        <v>1</v>
      </c>
      <c r="U643">
        <v>0</v>
      </c>
      <c r="V643">
        <v>0</v>
      </c>
      <c r="W643">
        <v>0</v>
      </c>
      <c r="X643">
        <v>0</v>
      </c>
      <c r="Y643" s="1" t="s">
        <v>29</v>
      </c>
    </row>
    <row r="644" spans="1:25" hidden="1" x14ac:dyDescent="0.3">
      <c r="A644" s="1" t="s">
        <v>25</v>
      </c>
      <c r="B644" s="1" t="s">
        <v>248</v>
      </c>
      <c r="C644" s="1" t="s">
        <v>200</v>
      </c>
      <c r="D644" s="1" t="s">
        <v>201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 s="1" t="s">
        <v>29</v>
      </c>
    </row>
    <row r="645" spans="1:25" hidden="1" x14ac:dyDescent="0.3">
      <c r="A645" s="1" t="s">
        <v>25</v>
      </c>
      <c r="B645" s="1" t="s">
        <v>248</v>
      </c>
      <c r="C645" s="1" t="s">
        <v>202</v>
      </c>
      <c r="D645" s="1" t="s">
        <v>20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 s="1" t="s">
        <v>29</v>
      </c>
    </row>
    <row r="646" spans="1:25" hidden="1" x14ac:dyDescent="0.3">
      <c r="A646" s="1" t="s">
        <v>25</v>
      </c>
      <c r="B646" s="1" t="s">
        <v>248</v>
      </c>
      <c r="C646" s="1" t="s">
        <v>203</v>
      </c>
      <c r="D646" s="1" t="s">
        <v>204</v>
      </c>
      <c r="E646">
        <v>5</v>
      </c>
      <c r="F646">
        <v>5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2</v>
      </c>
      <c r="N646">
        <v>2</v>
      </c>
      <c r="O646">
        <v>0</v>
      </c>
      <c r="P646">
        <v>0</v>
      </c>
      <c r="Q646">
        <v>3</v>
      </c>
      <c r="R646">
        <v>3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 s="1" t="s">
        <v>29</v>
      </c>
    </row>
    <row r="647" spans="1:25" hidden="1" x14ac:dyDescent="0.3">
      <c r="A647" s="1" t="s">
        <v>25</v>
      </c>
      <c r="B647" s="1" t="s">
        <v>248</v>
      </c>
      <c r="C647" s="1" t="s">
        <v>205</v>
      </c>
      <c r="D647" s="1" t="s">
        <v>204</v>
      </c>
      <c r="E647">
        <v>5</v>
      </c>
      <c r="F647">
        <v>5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2</v>
      </c>
      <c r="N647">
        <v>2</v>
      </c>
      <c r="O647">
        <v>0</v>
      </c>
      <c r="P647">
        <v>0</v>
      </c>
      <c r="Q647">
        <v>3</v>
      </c>
      <c r="R647">
        <v>3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 s="1" t="s">
        <v>29</v>
      </c>
    </row>
    <row r="648" spans="1:25" hidden="1" x14ac:dyDescent="0.3">
      <c r="A648" s="1" t="s">
        <v>25</v>
      </c>
      <c r="B648" s="1" t="s">
        <v>248</v>
      </c>
      <c r="C648" s="1" t="s">
        <v>206</v>
      </c>
      <c r="D648" s="1" t="s">
        <v>207</v>
      </c>
      <c r="E648">
        <v>4</v>
      </c>
      <c r="F648">
        <v>4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</v>
      </c>
      <c r="N648">
        <v>1</v>
      </c>
      <c r="O648">
        <v>0</v>
      </c>
      <c r="P648">
        <v>0</v>
      </c>
      <c r="Q648">
        <v>3</v>
      </c>
      <c r="R648">
        <v>3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 s="1" t="s">
        <v>29</v>
      </c>
    </row>
    <row r="649" spans="1:25" hidden="1" x14ac:dyDescent="0.3">
      <c r="A649" s="1" t="s">
        <v>25</v>
      </c>
      <c r="B649" s="1" t="s">
        <v>248</v>
      </c>
      <c r="C649" s="1" t="s">
        <v>208</v>
      </c>
      <c r="D649" s="1" t="s">
        <v>209</v>
      </c>
      <c r="E649">
        <v>3</v>
      </c>
      <c r="F649">
        <v>3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1</v>
      </c>
      <c r="N649">
        <v>1</v>
      </c>
      <c r="O649">
        <v>0</v>
      </c>
      <c r="P649">
        <v>0</v>
      </c>
      <c r="Q649">
        <v>2</v>
      </c>
      <c r="R649">
        <v>2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 s="1" t="s">
        <v>29</v>
      </c>
    </row>
    <row r="650" spans="1:25" hidden="1" x14ac:dyDescent="0.3">
      <c r="A650" s="1" t="s">
        <v>25</v>
      </c>
      <c r="B650" s="1" t="s">
        <v>248</v>
      </c>
      <c r="C650" s="1" t="s">
        <v>210</v>
      </c>
      <c r="D650" s="1" t="s">
        <v>211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 s="1" t="s">
        <v>29</v>
      </c>
    </row>
    <row r="651" spans="1:25" hidden="1" x14ac:dyDescent="0.3">
      <c r="A651" s="1" t="s">
        <v>25</v>
      </c>
      <c r="B651" s="1" t="s">
        <v>248</v>
      </c>
      <c r="C651" s="1" t="s">
        <v>212</v>
      </c>
      <c r="D651" s="1" t="s">
        <v>213</v>
      </c>
      <c r="E651">
        <v>1</v>
      </c>
      <c r="F651">
        <v>1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1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 s="1" t="s">
        <v>29</v>
      </c>
    </row>
    <row r="652" spans="1:25" hidden="1" x14ac:dyDescent="0.3">
      <c r="A652" s="1" t="s">
        <v>25</v>
      </c>
      <c r="B652" s="1" t="s">
        <v>248</v>
      </c>
      <c r="C652" s="1" t="s">
        <v>214</v>
      </c>
      <c r="D652" s="1" t="s">
        <v>215</v>
      </c>
      <c r="E652">
        <v>26</v>
      </c>
      <c r="F652">
        <v>26</v>
      </c>
      <c r="G652">
        <v>1</v>
      </c>
      <c r="H652">
        <v>0</v>
      </c>
      <c r="I652">
        <v>1</v>
      </c>
      <c r="J652">
        <v>1</v>
      </c>
      <c r="K652">
        <v>0</v>
      </c>
      <c r="L652">
        <v>0</v>
      </c>
      <c r="M652">
        <v>6</v>
      </c>
      <c r="N652">
        <v>6</v>
      </c>
      <c r="O652">
        <v>0</v>
      </c>
      <c r="P652">
        <v>0</v>
      </c>
      <c r="Q652">
        <v>19</v>
      </c>
      <c r="R652">
        <v>19</v>
      </c>
      <c r="S652">
        <v>1</v>
      </c>
      <c r="T652">
        <v>0</v>
      </c>
      <c r="U652">
        <v>0</v>
      </c>
      <c r="V652">
        <v>0</v>
      </c>
      <c r="W652">
        <v>0</v>
      </c>
      <c r="X652">
        <v>0</v>
      </c>
      <c r="Y652" s="1" t="s">
        <v>29</v>
      </c>
    </row>
    <row r="653" spans="1:25" hidden="1" x14ac:dyDescent="0.3">
      <c r="A653" s="1" t="s">
        <v>25</v>
      </c>
      <c r="B653" s="1" t="s">
        <v>248</v>
      </c>
      <c r="C653" s="1" t="s">
        <v>216</v>
      </c>
      <c r="D653" s="1" t="s">
        <v>217</v>
      </c>
      <c r="E653">
        <v>21</v>
      </c>
      <c r="F653">
        <v>21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4</v>
      </c>
      <c r="N653">
        <v>4</v>
      </c>
      <c r="O653">
        <v>0</v>
      </c>
      <c r="P653">
        <v>0</v>
      </c>
      <c r="Q653">
        <v>17</v>
      </c>
      <c r="R653">
        <v>17</v>
      </c>
      <c r="S653">
        <v>1</v>
      </c>
      <c r="T653">
        <v>0</v>
      </c>
      <c r="U653">
        <v>0</v>
      </c>
      <c r="V653">
        <v>0</v>
      </c>
      <c r="W653">
        <v>0</v>
      </c>
      <c r="X653">
        <v>0</v>
      </c>
      <c r="Y653" s="1" t="s">
        <v>29</v>
      </c>
    </row>
    <row r="654" spans="1:25" hidden="1" x14ac:dyDescent="0.3">
      <c r="A654" s="1" t="s">
        <v>25</v>
      </c>
      <c r="B654" s="1" t="s">
        <v>248</v>
      </c>
      <c r="C654" s="1" t="s">
        <v>218</v>
      </c>
      <c r="D654" s="1" t="s">
        <v>219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 s="1" t="s">
        <v>29</v>
      </c>
    </row>
    <row r="655" spans="1:25" hidden="1" x14ac:dyDescent="0.3">
      <c r="A655" s="1" t="s">
        <v>25</v>
      </c>
      <c r="B655" s="1" t="s">
        <v>248</v>
      </c>
      <c r="C655" s="1" t="s">
        <v>220</v>
      </c>
      <c r="D655" s="1" t="s">
        <v>22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 s="1" t="s">
        <v>29</v>
      </c>
    </row>
    <row r="656" spans="1:25" hidden="1" x14ac:dyDescent="0.3">
      <c r="A656" s="1" t="s">
        <v>25</v>
      </c>
      <c r="B656" s="1" t="s">
        <v>248</v>
      </c>
      <c r="C656" s="1" t="s">
        <v>222</v>
      </c>
      <c r="D656" s="1" t="s">
        <v>223</v>
      </c>
      <c r="E656">
        <v>5</v>
      </c>
      <c r="F656">
        <v>5</v>
      </c>
      <c r="G656">
        <v>0</v>
      </c>
      <c r="H656">
        <v>0</v>
      </c>
      <c r="I656">
        <v>1</v>
      </c>
      <c r="J656">
        <v>1</v>
      </c>
      <c r="K656">
        <v>0</v>
      </c>
      <c r="L656">
        <v>0</v>
      </c>
      <c r="M656">
        <v>2</v>
      </c>
      <c r="N656">
        <v>2</v>
      </c>
      <c r="O656">
        <v>0</v>
      </c>
      <c r="P656">
        <v>0</v>
      </c>
      <c r="Q656">
        <v>2</v>
      </c>
      <c r="R656">
        <v>2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 s="1" t="s">
        <v>29</v>
      </c>
    </row>
    <row r="657" spans="1:25" hidden="1" x14ac:dyDescent="0.3">
      <c r="A657" s="1" t="s">
        <v>25</v>
      </c>
      <c r="B657" s="1" t="s">
        <v>248</v>
      </c>
      <c r="C657" s="1" t="s">
        <v>224</v>
      </c>
      <c r="D657" s="1" t="s">
        <v>225</v>
      </c>
      <c r="E657">
        <v>708</v>
      </c>
      <c r="F657">
        <v>705</v>
      </c>
      <c r="G657">
        <v>12</v>
      </c>
      <c r="H657">
        <v>9</v>
      </c>
      <c r="I657">
        <v>4</v>
      </c>
      <c r="J657">
        <v>4</v>
      </c>
      <c r="K657">
        <v>0</v>
      </c>
      <c r="L657">
        <v>0</v>
      </c>
      <c r="M657">
        <v>81</v>
      </c>
      <c r="N657">
        <v>80</v>
      </c>
      <c r="O657">
        <v>0</v>
      </c>
      <c r="P657">
        <v>1</v>
      </c>
      <c r="Q657">
        <v>623</v>
      </c>
      <c r="R657">
        <v>621</v>
      </c>
      <c r="S657">
        <v>12</v>
      </c>
      <c r="T657">
        <v>8</v>
      </c>
      <c r="U657">
        <v>0</v>
      </c>
      <c r="V657">
        <v>0</v>
      </c>
      <c r="W657">
        <v>0</v>
      </c>
      <c r="X657">
        <v>0</v>
      </c>
      <c r="Y657" s="1" t="s">
        <v>29</v>
      </c>
    </row>
    <row r="658" spans="1:25" hidden="1" x14ac:dyDescent="0.3">
      <c r="A658" s="1" t="s">
        <v>25</v>
      </c>
      <c r="B658" s="1" t="s">
        <v>248</v>
      </c>
      <c r="C658" s="1" t="s">
        <v>226</v>
      </c>
      <c r="D658" s="1" t="s">
        <v>227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 s="1" t="s">
        <v>29</v>
      </c>
    </row>
    <row r="659" spans="1:25" hidden="1" x14ac:dyDescent="0.3">
      <c r="A659" s="1" t="s">
        <v>25</v>
      </c>
      <c r="B659" s="1" t="s">
        <v>248</v>
      </c>
      <c r="C659" s="1" t="s">
        <v>228</v>
      </c>
      <c r="D659" s="1" t="s">
        <v>229</v>
      </c>
      <c r="E659">
        <v>134</v>
      </c>
      <c r="F659">
        <v>133</v>
      </c>
      <c r="G659">
        <v>1</v>
      </c>
      <c r="H659">
        <v>3</v>
      </c>
      <c r="I659">
        <v>1</v>
      </c>
      <c r="J659">
        <v>1</v>
      </c>
      <c r="K659">
        <v>0</v>
      </c>
      <c r="L659">
        <v>0</v>
      </c>
      <c r="M659">
        <v>14</v>
      </c>
      <c r="N659">
        <v>13</v>
      </c>
      <c r="O659">
        <v>0</v>
      </c>
      <c r="P659">
        <v>0</v>
      </c>
      <c r="Q659">
        <v>119</v>
      </c>
      <c r="R659">
        <v>119</v>
      </c>
      <c r="S659">
        <v>1</v>
      </c>
      <c r="T659">
        <v>3</v>
      </c>
      <c r="U659">
        <v>0</v>
      </c>
      <c r="V659">
        <v>0</v>
      </c>
      <c r="W659">
        <v>0</v>
      </c>
      <c r="X659">
        <v>0</v>
      </c>
      <c r="Y659" s="1" t="s">
        <v>29</v>
      </c>
    </row>
    <row r="660" spans="1:25" hidden="1" x14ac:dyDescent="0.3">
      <c r="A660" s="1" t="s">
        <v>25</v>
      </c>
      <c r="B660" s="1" t="s">
        <v>248</v>
      </c>
      <c r="C660" s="1" t="s">
        <v>230</v>
      </c>
      <c r="D660" s="1" t="s">
        <v>231</v>
      </c>
      <c r="E660">
        <v>574</v>
      </c>
      <c r="F660">
        <v>572</v>
      </c>
      <c r="G660">
        <v>11</v>
      </c>
      <c r="H660">
        <v>6</v>
      </c>
      <c r="I660">
        <v>3</v>
      </c>
      <c r="J660">
        <v>3</v>
      </c>
      <c r="K660">
        <v>0</v>
      </c>
      <c r="L660">
        <v>0</v>
      </c>
      <c r="M660">
        <v>67</v>
      </c>
      <c r="N660">
        <v>67</v>
      </c>
      <c r="O660">
        <v>0</v>
      </c>
      <c r="P660">
        <v>1</v>
      </c>
      <c r="Q660">
        <v>504</v>
      </c>
      <c r="R660">
        <v>502</v>
      </c>
      <c r="S660">
        <v>11</v>
      </c>
      <c r="T660">
        <v>5</v>
      </c>
      <c r="U660">
        <v>0</v>
      </c>
      <c r="V660">
        <v>0</v>
      </c>
      <c r="W660">
        <v>0</v>
      </c>
      <c r="X660">
        <v>0</v>
      </c>
      <c r="Y660" s="1" t="s">
        <v>29</v>
      </c>
    </row>
    <row r="661" spans="1:25" hidden="1" x14ac:dyDescent="0.3">
      <c r="A661" s="1" t="s">
        <v>25</v>
      </c>
      <c r="B661" s="1" t="s">
        <v>248</v>
      </c>
      <c r="C661" s="1" t="s">
        <v>232</v>
      </c>
      <c r="D661" s="1" t="s">
        <v>233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 s="1" t="s">
        <v>29</v>
      </c>
    </row>
    <row r="662" spans="1:25" hidden="1" x14ac:dyDescent="0.3">
      <c r="A662" s="1" t="s">
        <v>25</v>
      </c>
      <c r="B662" s="1" t="s">
        <v>248</v>
      </c>
      <c r="C662" s="1" t="s">
        <v>234</v>
      </c>
      <c r="D662" s="1" t="s">
        <v>233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 s="1" t="s">
        <v>29</v>
      </c>
    </row>
    <row r="663" spans="1:25" hidden="1" x14ac:dyDescent="0.3">
      <c r="A663" s="1" t="s">
        <v>25</v>
      </c>
      <c r="B663" s="1" t="s">
        <v>248</v>
      </c>
      <c r="C663" s="1" t="s">
        <v>235</v>
      </c>
      <c r="D663" s="1" t="s">
        <v>236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 s="1" t="s">
        <v>29</v>
      </c>
    </row>
    <row r="664" spans="1:25" hidden="1" x14ac:dyDescent="0.3">
      <c r="A664" s="1" t="s">
        <v>25</v>
      </c>
      <c r="B664" s="1" t="s">
        <v>248</v>
      </c>
      <c r="C664" s="1" t="s">
        <v>237</v>
      </c>
      <c r="D664" s="1" t="s">
        <v>238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 s="1" t="s">
        <v>29</v>
      </c>
    </row>
    <row r="665" spans="1:25" hidden="1" x14ac:dyDescent="0.3">
      <c r="A665" s="1" t="s">
        <v>25</v>
      </c>
      <c r="B665" s="1" t="s">
        <v>248</v>
      </c>
      <c r="C665" s="1" t="s">
        <v>239</v>
      </c>
      <c r="D665" s="1" t="s">
        <v>238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 s="1" t="s">
        <v>29</v>
      </c>
    </row>
    <row r="666" spans="1:25" hidden="1" x14ac:dyDescent="0.3">
      <c r="A666" s="1" t="s">
        <v>25</v>
      </c>
      <c r="B666" s="1" t="s">
        <v>248</v>
      </c>
      <c r="C666" s="1" t="s">
        <v>240</v>
      </c>
      <c r="D666" s="1" t="s">
        <v>241</v>
      </c>
      <c r="E666">
        <v>1</v>
      </c>
      <c r="F666">
        <v>1</v>
      </c>
      <c r="G666">
        <v>0</v>
      </c>
      <c r="H666">
        <v>0</v>
      </c>
      <c r="I666">
        <v>1</v>
      </c>
      <c r="J666">
        <v>1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 s="1" t="s">
        <v>29</v>
      </c>
    </row>
    <row r="667" spans="1:25" hidden="1" x14ac:dyDescent="0.3">
      <c r="A667" s="1" t="s">
        <v>25</v>
      </c>
      <c r="B667" s="1" t="s">
        <v>248</v>
      </c>
      <c r="C667" s="1" t="s">
        <v>242</v>
      </c>
      <c r="D667" s="1" t="s">
        <v>243</v>
      </c>
      <c r="E667">
        <v>6227</v>
      </c>
      <c r="F667">
        <v>6213</v>
      </c>
      <c r="G667">
        <v>95</v>
      </c>
      <c r="H667">
        <v>83</v>
      </c>
      <c r="I667">
        <v>265</v>
      </c>
      <c r="J667">
        <v>263</v>
      </c>
      <c r="K667">
        <v>6</v>
      </c>
      <c r="L667">
        <v>4</v>
      </c>
      <c r="M667">
        <v>998</v>
      </c>
      <c r="N667">
        <v>991</v>
      </c>
      <c r="O667">
        <v>5</v>
      </c>
      <c r="P667">
        <v>12</v>
      </c>
      <c r="Q667">
        <v>4961</v>
      </c>
      <c r="R667">
        <v>4958</v>
      </c>
      <c r="S667">
        <v>84</v>
      </c>
      <c r="T667">
        <v>67</v>
      </c>
      <c r="U667">
        <v>3</v>
      </c>
      <c r="V667">
        <v>1</v>
      </c>
      <c r="W667">
        <v>0</v>
      </c>
      <c r="X667">
        <v>0</v>
      </c>
      <c r="Y667" s="1" t="s">
        <v>29</v>
      </c>
    </row>
    <row r="668" spans="1:25" hidden="1" x14ac:dyDescent="0.3">
      <c r="A668" s="1" t="s">
        <v>25</v>
      </c>
      <c r="B668" s="1" t="s">
        <v>249</v>
      </c>
      <c r="C668" s="1" t="s">
        <v>27</v>
      </c>
      <c r="D668" s="1" t="s">
        <v>28</v>
      </c>
      <c r="E668">
        <v>66</v>
      </c>
      <c r="F668">
        <v>66</v>
      </c>
      <c r="G668">
        <v>0</v>
      </c>
      <c r="H668">
        <v>4</v>
      </c>
      <c r="I668">
        <v>2</v>
      </c>
      <c r="J668">
        <v>2</v>
      </c>
      <c r="K668">
        <v>0</v>
      </c>
      <c r="L668">
        <v>0</v>
      </c>
      <c r="M668">
        <v>5</v>
      </c>
      <c r="N668">
        <v>5</v>
      </c>
      <c r="O668">
        <v>0</v>
      </c>
      <c r="P668">
        <v>0</v>
      </c>
      <c r="Q668">
        <v>59</v>
      </c>
      <c r="R668">
        <v>59</v>
      </c>
      <c r="S668">
        <v>0</v>
      </c>
      <c r="T668">
        <v>4</v>
      </c>
      <c r="U668">
        <v>0</v>
      </c>
      <c r="V668">
        <v>0</v>
      </c>
      <c r="W668">
        <v>0</v>
      </c>
      <c r="X668">
        <v>0</v>
      </c>
      <c r="Y668" s="1" t="s">
        <v>29</v>
      </c>
    </row>
    <row r="669" spans="1:25" hidden="1" x14ac:dyDescent="0.3">
      <c r="A669" s="1" t="s">
        <v>25</v>
      </c>
      <c r="B669" s="1" t="s">
        <v>249</v>
      </c>
      <c r="C669" s="1" t="s">
        <v>30</v>
      </c>
      <c r="D669" s="1" t="s">
        <v>31</v>
      </c>
      <c r="E669">
        <v>50</v>
      </c>
      <c r="F669">
        <v>50</v>
      </c>
      <c r="G669">
        <v>0</v>
      </c>
      <c r="H669">
        <v>3</v>
      </c>
      <c r="I669">
        <v>2</v>
      </c>
      <c r="J669">
        <v>2</v>
      </c>
      <c r="K669">
        <v>0</v>
      </c>
      <c r="L669">
        <v>0</v>
      </c>
      <c r="M669">
        <v>3</v>
      </c>
      <c r="N669">
        <v>3</v>
      </c>
      <c r="O669">
        <v>0</v>
      </c>
      <c r="P669">
        <v>0</v>
      </c>
      <c r="Q669">
        <v>45</v>
      </c>
      <c r="R669">
        <v>45</v>
      </c>
      <c r="S669">
        <v>0</v>
      </c>
      <c r="T669">
        <v>3</v>
      </c>
      <c r="U669">
        <v>0</v>
      </c>
      <c r="V669">
        <v>0</v>
      </c>
      <c r="W669">
        <v>0</v>
      </c>
      <c r="X669">
        <v>0</v>
      </c>
      <c r="Y669" s="1" t="s">
        <v>29</v>
      </c>
    </row>
    <row r="670" spans="1:25" hidden="1" x14ac:dyDescent="0.3">
      <c r="A670" s="1" t="s">
        <v>25</v>
      </c>
      <c r="B670" s="1" t="s">
        <v>249</v>
      </c>
      <c r="C670" s="1" t="s">
        <v>32</v>
      </c>
      <c r="D670" s="1" t="s">
        <v>33</v>
      </c>
      <c r="E670">
        <v>16</v>
      </c>
      <c r="F670">
        <v>16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2</v>
      </c>
      <c r="N670">
        <v>2</v>
      </c>
      <c r="O670">
        <v>0</v>
      </c>
      <c r="P670">
        <v>0</v>
      </c>
      <c r="Q670">
        <v>14</v>
      </c>
      <c r="R670">
        <v>14</v>
      </c>
      <c r="S670">
        <v>0</v>
      </c>
      <c r="T670">
        <v>1</v>
      </c>
      <c r="U670">
        <v>0</v>
      </c>
      <c r="V670">
        <v>0</v>
      </c>
      <c r="W670">
        <v>0</v>
      </c>
      <c r="X670">
        <v>0</v>
      </c>
      <c r="Y670" s="1" t="s">
        <v>29</v>
      </c>
    </row>
    <row r="671" spans="1:25" hidden="1" x14ac:dyDescent="0.3">
      <c r="A671" s="1" t="s">
        <v>25</v>
      </c>
      <c r="B671" s="1" t="s">
        <v>249</v>
      </c>
      <c r="C671" s="1" t="s">
        <v>34</v>
      </c>
      <c r="D671" s="1" t="s">
        <v>35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 s="1" t="s">
        <v>29</v>
      </c>
    </row>
    <row r="672" spans="1:25" hidden="1" x14ac:dyDescent="0.3">
      <c r="A672" s="1" t="s">
        <v>25</v>
      </c>
      <c r="B672" s="1" t="s">
        <v>249</v>
      </c>
      <c r="C672" s="1" t="s">
        <v>36</v>
      </c>
      <c r="D672" s="1" t="s">
        <v>37</v>
      </c>
      <c r="E672">
        <v>2</v>
      </c>
      <c r="F672">
        <v>2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>
        <v>1</v>
      </c>
      <c r="O672">
        <v>0</v>
      </c>
      <c r="P672">
        <v>0</v>
      </c>
      <c r="Q672">
        <v>1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 s="1" t="s">
        <v>29</v>
      </c>
    </row>
    <row r="673" spans="1:25" hidden="1" x14ac:dyDescent="0.3">
      <c r="A673" s="1" t="s">
        <v>25</v>
      </c>
      <c r="B673" s="1" t="s">
        <v>249</v>
      </c>
      <c r="C673" s="1" t="s">
        <v>38</v>
      </c>
      <c r="D673" s="1" t="s">
        <v>39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 s="1" t="s">
        <v>29</v>
      </c>
    </row>
    <row r="674" spans="1:25" hidden="1" x14ac:dyDescent="0.3">
      <c r="A674" s="1" t="s">
        <v>25</v>
      </c>
      <c r="B674" s="1" t="s">
        <v>249</v>
      </c>
      <c r="C674" s="1" t="s">
        <v>40</v>
      </c>
      <c r="D674" s="1" t="s">
        <v>4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 s="1" t="s">
        <v>29</v>
      </c>
    </row>
    <row r="675" spans="1:25" hidden="1" x14ac:dyDescent="0.3">
      <c r="A675" s="1" t="s">
        <v>25</v>
      </c>
      <c r="B675" s="1" t="s">
        <v>249</v>
      </c>
      <c r="C675" s="1" t="s">
        <v>42</v>
      </c>
      <c r="D675" s="1" t="s">
        <v>43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 s="1" t="s">
        <v>29</v>
      </c>
    </row>
    <row r="676" spans="1:25" hidden="1" x14ac:dyDescent="0.3">
      <c r="A676" s="1" t="s">
        <v>25</v>
      </c>
      <c r="B676" s="1" t="s">
        <v>249</v>
      </c>
      <c r="C676" s="1" t="s">
        <v>44</v>
      </c>
      <c r="D676" s="1" t="s">
        <v>45</v>
      </c>
      <c r="E676">
        <v>2</v>
      </c>
      <c r="F676">
        <v>2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>
        <v>1</v>
      </c>
      <c r="O676">
        <v>0</v>
      </c>
      <c r="P676">
        <v>0</v>
      </c>
      <c r="Q676">
        <v>1</v>
      </c>
      <c r="R676">
        <v>1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 s="1" t="s">
        <v>29</v>
      </c>
    </row>
    <row r="677" spans="1:25" hidden="1" x14ac:dyDescent="0.3">
      <c r="A677" s="1" t="s">
        <v>25</v>
      </c>
      <c r="B677" s="1" t="s">
        <v>249</v>
      </c>
      <c r="C677" s="1" t="s">
        <v>46</v>
      </c>
      <c r="D677" s="1" t="s">
        <v>47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 s="1" t="s">
        <v>29</v>
      </c>
    </row>
    <row r="678" spans="1:25" hidden="1" x14ac:dyDescent="0.3">
      <c r="A678" s="1" t="s">
        <v>25</v>
      </c>
      <c r="B678" s="1" t="s">
        <v>249</v>
      </c>
      <c r="C678" s="1" t="s">
        <v>48</v>
      </c>
      <c r="D678" s="1" t="s">
        <v>49</v>
      </c>
      <c r="E678">
        <v>2833</v>
      </c>
      <c r="F678">
        <v>2815</v>
      </c>
      <c r="G678">
        <v>41</v>
      </c>
      <c r="H678">
        <v>40</v>
      </c>
      <c r="I678">
        <v>310</v>
      </c>
      <c r="J678">
        <v>303</v>
      </c>
      <c r="K678">
        <v>5</v>
      </c>
      <c r="L678">
        <v>5</v>
      </c>
      <c r="M678">
        <v>815</v>
      </c>
      <c r="N678">
        <v>807</v>
      </c>
      <c r="O678">
        <v>3</v>
      </c>
      <c r="P678">
        <v>3</v>
      </c>
      <c r="Q678">
        <v>1700</v>
      </c>
      <c r="R678">
        <v>1697</v>
      </c>
      <c r="S678">
        <v>33</v>
      </c>
      <c r="T678">
        <v>31</v>
      </c>
      <c r="U678">
        <v>8</v>
      </c>
      <c r="V678">
        <v>8</v>
      </c>
      <c r="W678">
        <v>0</v>
      </c>
      <c r="X678">
        <v>1</v>
      </c>
      <c r="Y678" s="1" t="s">
        <v>29</v>
      </c>
    </row>
    <row r="679" spans="1:25" hidden="1" x14ac:dyDescent="0.3">
      <c r="A679" s="1" t="s">
        <v>25</v>
      </c>
      <c r="B679" s="1" t="s">
        <v>249</v>
      </c>
      <c r="C679" s="1" t="s">
        <v>50</v>
      </c>
      <c r="D679" s="1" t="s">
        <v>51</v>
      </c>
      <c r="E679">
        <v>335</v>
      </c>
      <c r="F679">
        <v>335</v>
      </c>
      <c r="G679">
        <v>8</v>
      </c>
      <c r="H679">
        <v>7</v>
      </c>
      <c r="I679">
        <v>23</v>
      </c>
      <c r="J679">
        <v>23</v>
      </c>
      <c r="K679">
        <v>0</v>
      </c>
      <c r="L679">
        <v>1</v>
      </c>
      <c r="M679">
        <v>112</v>
      </c>
      <c r="N679">
        <v>112</v>
      </c>
      <c r="O679">
        <v>2</v>
      </c>
      <c r="P679">
        <v>0</v>
      </c>
      <c r="Q679">
        <v>199</v>
      </c>
      <c r="R679">
        <v>199</v>
      </c>
      <c r="S679">
        <v>6</v>
      </c>
      <c r="T679">
        <v>6</v>
      </c>
      <c r="U679">
        <v>1</v>
      </c>
      <c r="V679">
        <v>1</v>
      </c>
      <c r="W679">
        <v>0</v>
      </c>
      <c r="X679">
        <v>0</v>
      </c>
      <c r="Y679" s="1" t="s">
        <v>29</v>
      </c>
    </row>
    <row r="680" spans="1:25" hidden="1" x14ac:dyDescent="0.3">
      <c r="A680" s="1" t="s">
        <v>25</v>
      </c>
      <c r="B680" s="1" t="s">
        <v>249</v>
      </c>
      <c r="C680" s="1" t="s">
        <v>52</v>
      </c>
      <c r="D680" s="1" t="s">
        <v>53</v>
      </c>
      <c r="E680">
        <v>11</v>
      </c>
      <c r="F680">
        <v>11</v>
      </c>
      <c r="G680">
        <v>0</v>
      </c>
      <c r="H680">
        <v>0</v>
      </c>
      <c r="I680">
        <v>4</v>
      </c>
      <c r="J680">
        <v>4</v>
      </c>
      <c r="K680">
        <v>0</v>
      </c>
      <c r="L680">
        <v>0</v>
      </c>
      <c r="M680">
        <v>5</v>
      </c>
      <c r="N680">
        <v>5</v>
      </c>
      <c r="O680">
        <v>0</v>
      </c>
      <c r="P680">
        <v>0</v>
      </c>
      <c r="Q680">
        <v>2</v>
      </c>
      <c r="R680">
        <v>2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 s="1" t="s">
        <v>29</v>
      </c>
    </row>
    <row r="681" spans="1:25" hidden="1" x14ac:dyDescent="0.3">
      <c r="A681" s="1" t="s">
        <v>25</v>
      </c>
      <c r="B681" s="1" t="s">
        <v>249</v>
      </c>
      <c r="C681" s="1" t="s">
        <v>54</v>
      </c>
      <c r="D681" s="1" t="s">
        <v>55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 s="1" t="s">
        <v>29</v>
      </c>
    </row>
    <row r="682" spans="1:25" hidden="1" x14ac:dyDescent="0.3">
      <c r="A682" s="1" t="s">
        <v>25</v>
      </c>
      <c r="B682" s="1" t="s">
        <v>249</v>
      </c>
      <c r="C682" s="1" t="s">
        <v>56</v>
      </c>
      <c r="D682" s="1" t="s">
        <v>57</v>
      </c>
      <c r="E682">
        <v>22</v>
      </c>
      <c r="F682">
        <v>22</v>
      </c>
      <c r="G682">
        <v>1</v>
      </c>
      <c r="H682">
        <v>0</v>
      </c>
      <c r="I682">
        <v>1</v>
      </c>
      <c r="J682">
        <v>1</v>
      </c>
      <c r="K682">
        <v>0</v>
      </c>
      <c r="L682">
        <v>0</v>
      </c>
      <c r="M682">
        <v>5</v>
      </c>
      <c r="N682">
        <v>5</v>
      </c>
      <c r="O682">
        <v>0</v>
      </c>
      <c r="P682">
        <v>0</v>
      </c>
      <c r="Q682">
        <v>16</v>
      </c>
      <c r="R682">
        <v>16</v>
      </c>
      <c r="S682">
        <v>1</v>
      </c>
      <c r="T682">
        <v>0</v>
      </c>
      <c r="U682">
        <v>0</v>
      </c>
      <c r="V682">
        <v>0</v>
      </c>
      <c r="W682">
        <v>0</v>
      </c>
      <c r="X682">
        <v>0</v>
      </c>
      <c r="Y682" s="1" t="s">
        <v>29</v>
      </c>
    </row>
    <row r="683" spans="1:25" hidden="1" x14ac:dyDescent="0.3">
      <c r="A683" s="1" t="s">
        <v>25</v>
      </c>
      <c r="B683" s="1" t="s">
        <v>249</v>
      </c>
      <c r="C683" s="1" t="s">
        <v>58</v>
      </c>
      <c r="D683" s="1" t="s">
        <v>59</v>
      </c>
      <c r="E683">
        <v>160</v>
      </c>
      <c r="F683">
        <v>160</v>
      </c>
      <c r="G683">
        <v>8</v>
      </c>
      <c r="H683">
        <v>2</v>
      </c>
      <c r="I683">
        <v>5</v>
      </c>
      <c r="J683">
        <v>5</v>
      </c>
      <c r="K683">
        <v>0</v>
      </c>
      <c r="L683">
        <v>0</v>
      </c>
      <c r="M683">
        <v>26</v>
      </c>
      <c r="N683">
        <v>26</v>
      </c>
      <c r="O683">
        <v>0</v>
      </c>
      <c r="P683">
        <v>1</v>
      </c>
      <c r="Q683">
        <v>129</v>
      </c>
      <c r="R683">
        <v>129</v>
      </c>
      <c r="S683">
        <v>8</v>
      </c>
      <c r="T683">
        <v>1</v>
      </c>
      <c r="U683">
        <v>0</v>
      </c>
      <c r="V683">
        <v>0</v>
      </c>
      <c r="W683">
        <v>0</v>
      </c>
      <c r="X683">
        <v>0</v>
      </c>
      <c r="Y683" s="1" t="s">
        <v>29</v>
      </c>
    </row>
    <row r="684" spans="1:25" hidden="1" x14ac:dyDescent="0.3">
      <c r="A684" s="1" t="s">
        <v>25</v>
      </c>
      <c r="B684" s="1" t="s">
        <v>249</v>
      </c>
      <c r="C684" s="1" t="s">
        <v>60</v>
      </c>
      <c r="D684" s="1" t="s">
        <v>61</v>
      </c>
      <c r="E684">
        <v>13</v>
      </c>
      <c r="F684">
        <v>13</v>
      </c>
      <c r="G684">
        <v>0</v>
      </c>
      <c r="H684">
        <v>0</v>
      </c>
      <c r="I684">
        <v>2</v>
      </c>
      <c r="J684">
        <v>2</v>
      </c>
      <c r="K684">
        <v>0</v>
      </c>
      <c r="L684">
        <v>0</v>
      </c>
      <c r="M684">
        <v>1</v>
      </c>
      <c r="N684">
        <v>1</v>
      </c>
      <c r="O684">
        <v>0</v>
      </c>
      <c r="P684">
        <v>0</v>
      </c>
      <c r="Q684">
        <v>10</v>
      </c>
      <c r="R684">
        <v>1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 s="1" t="s">
        <v>29</v>
      </c>
    </row>
    <row r="685" spans="1:25" hidden="1" x14ac:dyDescent="0.3">
      <c r="A685" s="1" t="s">
        <v>25</v>
      </c>
      <c r="B685" s="1" t="s">
        <v>249</v>
      </c>
      <c r="C685" s="1" t="s">
        <v>62</v>
      </c>
      <c r="D685" s="1" t="s">
        <v>63</v>
      </c>
      <c r="E685">
        <v>173</v>
      </c>
      <c r="F685">
        <v>171</v>
      </c>
      <c r="G685">
        <v>2</v>
      </c>
      <c r="H685">
        <v>3</v>
      </c>
      <c r="I685">
        <v>11</v>
      </c>
      <c r="J685">
        <v>11</v>
      </c>
      <c r="K685">
        <v>0</v>
      </c>
      <c r="L685">
        <v>0</v>
      </c>
      <c r="M685">
        <v>54</v>
      </c>
      <c r="N685">
        <v>53</v>
      </c>
      <c r="O685">
        <v>0</v>
      </c>
      <c r="P685">
        <v>0</v>
      </c>
      <c r="Q685">
        <v>108</v>
      </c>
      <c r="R685">
        <v>107</v>
      </c>
      <c r="S685">
        <v>2</v>
      </c>
      <c r="T685">
        <v>3</v>
      </c>
      <c r="U685">
        <v>0</v>
      </c>
      <c r="V685">
        <v>0</v>
      </c>
      <c r="W685">
        <v>0</v>
      </c>
      <c r="X685">
        <v>0</v>
      </c>
      <c r="Y685" s="1" t="s">
        <v>29</v>
      </c>
    </row>
    <row r="686" spans="1:25" hidden="1" x14ac:dyDescent="0.3">
      <c r="A686" s="1" t="s">
        <v>25</v>
      </c>
      <c r="B686" s="1" t="s">
        <v>249</v>
      </c>
      <c r="C686" s="1" t="s">
        <v>64</v>
      </c>
      <c r="D686" s="1" t="s">
        <v>65</v>
      </c>
      <c r="E686">
        <v>5</v>
      </c>
      <c r="F686">
        <v>5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2</v>
      </c>
      <c r="N686">
        <v>2</v>
      </c>
      <c r="O686">
        <v>0</v>
      </c>
      <c r="P686">
        <v>0</v>
      </c>
      <c r="Q686">
        <v>3</v>
      </c>
      <c r="R686">
        <v>3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 s="1" t="s">
        <v>29</v>
      </c>
    </row>
    <row r="687" spans="1:25" hidden="1" x14ac:dyDescent="0.3">
      <c r="A687" s="1" t="s">
        <v>25</v>
      </c>
      <c r="B687" s="1" t="s">
        <v>249</v>
      </c>
      <c r="C687" s="1" t="s">
        <v>66</v>
      </c>
      <c r="D687" s="1" t="s">
        <v>67</v>
      </c>
      <c r="E687">
        <v>81</v>
      </c>
      <c r="F687">
        <v>81</v>
      </c>
      <c r="G687">
        <v>0</v>
      </c>
      <c r="H687">
        <v>0</v>
      </c>
      <c r="I687">
        <v>5</v>
      </c>
      <c r="J687">
        <v>5</v>
      </c>
      <c r="K687">
        <v>0</v>
      </c>
      <c r="L687">
        <v>0</v>
      </c>
      <c r="M687">
        <v>36</v>
      </c>
      <c r="N687">
        <v>36</v>
      </c>
      <c r="O687">
        <v>0</v>
      </c>
      <c r="P687">
        <v>0</v>
      </c>
      <c r="Q687">
        <v>39</v>
      </c>
      <c r="R687">
        <v>39</v>
      </c>
      <c r="S687">
        <v>0</v>
      </c>
      <c r="T687">
        <v>0</v>
      </c>
      <c r="U687">
        <v>1</v>
      </c>
      <c r="V687">
        <v>1</v>
      </c>
      <c r="W687">
        <v>0</v>
      </c>
      <c r="X687">
        <v>0</v>
      </c>
      <c r="Y687" s="1" t="s">
        <v>29</v>
      </c>
    </row>
    <row r="688" spans="1:25" hidden="1" x14ac:dyDescent="0.3">
      <c r="A688" s="1" t="s">
        <v>25</v>
      </c>
      <c r="B688" s="1" t="s">
        <v>249</v>
      </c>
      <c r="C688" s="1" t="s">
        <v>68</v>
      </c>
      <c r="D688" s="1" t="s">
        <v>69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 s="1" t="s">
        <v>29</v>
      </c>
    </row>
    <row r="689" spans="1:25" hidden="1" x14ac:dyDescent="0.3">
      <c r="A689" s="1" t="s">
        <v>25</v>
      </c>
      <c r="B689" s="1" t="s">
        <v>249</v>
      </c>
      <c r="C689" s="1" t="s">
        <v>70</v>
      </c>
      <c r="D689" s="1" t="s">
        <v>71</v>
      </c>
      <c r="E689">
        <v>9</v>
      </c>
      <c r="F689">
        <v>9</v>
      </c>
      <c r="G689">
        <v>1</v>
      </c>
      <c r="H689">
        <v>0</v>
      </c>
      <c r="I689">
        <v>3</v>
      </c>
      <c r="J689">
        <v>3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6</v>
      </c>
      <c r="R689">
        <v>6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 s="1" t="s">
        <v>29</v>
      </c>
    </row>
    <row r="690" spans="1:25" hidden="1" x14ac:dyDescent="0.3">
      <c r="A690" s="1" t="s">
        <v>25</v>
      </c>
      <c r="B690" s="1" t="s">
        <v>249</v>
      </c>
      <c r="C690" s="1" t="s">
        <v>72</v>
      </c>
      <c r="D690" s="1" t="s">
        <v>73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 s="1" t="s">
        <v>29</v>
      </c>
    </row>
    <row r="691" spans="1:25" hidden="1" x14ac:dyDescent="0.3">
      <c r="A691" s="1" t="s">
        <v>25</v>
      </c>
      <c r="B691" s="1" t="s">
        <v>249</v>
      </c>
      <c r="C691" s="1" t="s">
        <v>74</v>
      </c>
      <c r="D691" s="1" t="s">
        <v>75</v>
      </c>
      <c r="E691">
        <v>44</v>
      </c>
      <c r="F691">
        <v>44</v>
      </c>
      <c r="G691">
        <v>1</v>
      </c>
      <c r="H691">
        <v>0</v>
      </c>
      <c r="I691">
        <v>8</v>
      </c>
      <c r="J691">
        <v>8</v>
      </c>
      <c r="K691">
        <v>1</v>
      </c>
      <c r="L691">
        <v>0</v>
      </c>
      <c r="M691">
        <v>19</v>
      </c>
      <c r="N691">
        <v>19</v>
      </c>
      <c r="O691">
        <v>0</v>
      </c>
      <c r="P691">
        <v>0</v>
      </c>
      <c r="Q691">
        <v>17</v>
      </c>
      <c r="R691">
        <v>17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 s="1" t="s">
        <v>29</v>
      </c>
    </row>
    <row r="692" spans="1:25" hidden="1" x14ac:dyDescent="0.3">
      <c r="A692" s="1" t="s">
        <v>25</v>
      </c>
      <c r="B692" s="1" t="s">
        <v>249</v>
      </c>
      <c r="C692" s="1" t="s">
        <v>76</v>
      </c>
      <c r="D692" s="1" t="s">
        <v>77</v>
      </c>
      <c r="E692">
        <v>78</v>
      </c>
      <c r="F692">
        <v>77</v>
      </c>
      <c r="G692">
        <v>1</v>
      </c>
      <c r="H692">
        <v>0</v>
      </c>
      <c r="I692">
        <v>4</v>
      </c>
      <c r="J692">
        <v>4</v>
      </c>
      <c r="K692">
        <v>0</v>
      </c>
      <c r="L692">
        <v>0</v>
      </c>
      <c r="M692">
        <v>30</v>
      </c>
      <c r="N692">
        <v>30</v>
      </c>
      <c r="O692">
        <v>0</v>
      </c>
      <c r="P692">
        <v>0</v>
      </c>
      <c r="Q692">
        <v>44</v>
      </c>
      <c r="R692">
        <v>43</v>
      </c>
      <c r="S692">
        <v>1</v>
      </c>
      <c r="T692">
        <v>0</v>
      </c>
      <c r="U692">
        <v>0</v>
      </c>
      <c r="V692">
        <v>0</v>
      </c>
      <c r="W692">
        <v>0</v>
      </c>
      <c r="X692">
        <v>0</v>
      </c>
      <c r="Y692" s="1" t="s">
        <v>29</v>
      </c>
    </row>
    <row r="693" spans="1:25" hidden="1" x14ac:dyDescent="0.3">
      <c r="A693" s="1" t="s">
        <v>25</v>
      </c>
      <c r="B693" s="1" t="s">
        <v>249</v>
      </c>
      <c r="C693" s="1" t="s">
        <v>78</v>
      </c>
      <c r="D693" s="1" t="s">
        <v>79</v>
      </c>
      <c r="E693">
        <v>10</v>
      </c>
      <c r="F693">
        <v>10</v>
      </c>
      <c r="G693">
        <v>0</v>
      </c>
      <c r="H693">
        <v>0</v>
      </c>
      <c r="I693">
        <v>4</v>
      </c>
      <c r="J693">
        <v>4</v>
      </c>
      <c r="K693">
        <v>0</v>
      </c>
      <c r="L693">
        <v>0</v>
      </c>
      <c r="M693">
        <v>3</v>
      </c>
      <c r="N693">
        <v>3</v>
      </c>
      <c r="O693">
        <v>0</v>
      </c>
      <c r="P693">
        <v>0</v>
      </c>
      <c r="Q693">
        <v>3</v>
      </c>
      <c r="R693">
        <v>3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 s="1" t="s">
        <v>29</v>
      </c>
    </row>
    <row r="694" spans="1:25" hidden="1" x14ac:dyDescent="0.3">
      <c r="A694" s="1" t="s">
        <v>25</v>
      </c>
      <c r="B694" s="1" t="s">
        <v>249</v>
      </c>
      <c r="C694" s="1" t="s">
        <v>80</v>
      </c>
      <c r="D694" s="1" t="s">
        <v>81</v>
      </c>
      <c r="E694">
        <v>555</v>
      </c>
      <c r="F694">
        <v>552</v>
      </c>
      <c r="G694">
        <v>3</v>
      </c>
      <c r="H694">
        <v>5</v>
      </c>
      <c r="I694">
        <v>67</v>
      </c>
      <c r="J694">
        <v>66</v>
      </c>
      <c r="K694">
        <v>0</v>
      </c>
      <c r="L694">
        <v>2</v>
      </c>
      <c r="M694">
        <v>147</v>
      </c>
      <c r="N694">
        <v>145</v>
      </c>
      <c r="O694">
        <v>0</v>
      </c>
      <c r="P694">
        <v>1</v>
      </c>
      <c r="Q694">
        <v>340</v>
      </c>
      <c r="R694">
        <v>340</v>
      </c>
      <c r="S694">
        <v>3</v>
      </c>
      <c r="T694">
        <v>2</v>
      </c>
      <c r="U694">
        <v>1</v>
      </c>
      <c r="V694">
        <v>1</v>
      </c>
      <c r="W694">
        <v>0</v>
      </c>
      <c r="X694">
        <v>0</v>
      </c>
      <c r="Y694" s="1" t="s">
        <v>29</v>
      </c>
    </row>
    <row r="695" spans="1:25" hidden="1" x14ac:dyDescent="0.3">
      <c r="A695" s="1" t="s">
        <v>25</v>
      </c>
      <c r="B695" s="1" t="s">
        <v>249</v>
      </c>
      <c r="C695" s="1" t="s">
        <v>82</v>
      </c>
      <c r="D695" s="1" t="s">
        <v>83</v>
      </c>
      <c r="E695">
        <v>24</v>
      </c>
      <c r="F695">
        <v>24</v>
      </c>
      <c r="G695">
        <v>0</v>
      </c>
      <c r="H695">
        <v>1</v>
      </c>
      <c r="I695">
        <v>3</v>
      </c>
      <c r="J695">
        <v>3</v>
      </c>
      <c r="K695">
        <v>0</v>
      </c>
      <c r="L695">
        <v>0</v>
      </c>
      <c r="M695">
        <v>7</v>
      </c>
      <c r="N695">
        <v>7</v>
      </c>
      <c r="O695">
        <v>0</v>
      </c>
      <c r="P695">
        <v>0</v>
      </c>
      <c r="Q695">
        <v>14</v>
      </c>
      <c r="R695">
        <v>14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  <c r="Y695" s="1" t="s">
        <v>29</v>
      </c>
    </row>
    <row r="696" spans="1:25" hidden="1" x14ac:dyDescent="0.3">
      <c r="A696" s="1" t="s">
        <v>25</v>
      </c>
      <c r="B696" s="1" t="s">
        <v>249</v>
      </c>
      <c r="C696" s="1" t="s">
        <v>84</v>
      </c>
      <c r="D696" s="1" t="s">
        <v>85</v>
      </c>
      <c r="E696">
        <v>56</v>
      </c>
      <c r="F696">
        <v>56</v>
      </c>
      <c r="G696">
        <v>1</v>
      </c>
      <c r="H696">
        <v>1</v>
      </c>
      <c r="I696">
        <v>12</v>
      </c>
      <c r="J696">
        <v>12</v>
      </c>
      <c r="K696">
        <v>1</v>
      </c>
      <c r="L696">
        <v>0</v>
      </c>
      <c r="M696">
        <v>18</v>
      </c>
      <c r="N696">
        <v>18</v>
      </c>
      <c r="O696">
        <v>0</v>
      </c>
      <c r="P696">
        <v>0</v>
      </c>
      <c r="Q696">
        <v>25</v>
      </c>
      <c r="R696">
        <v>25</v>
      </c>
      <c r="S696">
        <v>0</v>
      </c>
      <c r="T696">
        <v>1</v>
      </c>
      <c r="U696">
        <v>1</v>
      </c>
      <c r="V696">
        <v>1</v>
      </c>
      <c r="W696">
        <v>0</v>
      </c>
      <c r="X696">
        <v>0</v>
      </c>
      <c r="Y696" s="1" t="s">
        <v>29</v>
      </c>
    </row>
    <row r="697" spans="1:25" hidden="1" x14ac:dyDescent="0.3">
      <c r="A697" s="1" t="s">
        <v>25</v>
      </c>
      <c r="B697" s="1" t="s">
        <v>249</v>
      </c>
      <c r="C697" s="1" t="s">
        <v>86</v>
      </c>
      <c r="D697" s="1" t="s">
        <v>87</v>
      </c>
      <c r="E697">
        <v>99</v>
      </c>
      <c r="F697">
        <v>98</v>
      </c>
      <c r="G697">
        <v>1</v>
      </c>
      <c r="H697">
        <v>2</v>
      </c>
      <c r="I697">
        <v>16</v>
      </c>
      <c r="J697">
        <v>16</v>
      </c>
      <c r="K697">
        <v>0</v>
      </c>
      <c r="L697">
        <v>0</v>
      </c>
      <c r="M697">
        <v>30</v>
      </c>
      <c r="N697">
        <v>30</v>
      </c>
      <c r="O697">
        <v>0</v>
      </c>
      <c r="P697">
        <v>1</v>
      </c>
      <c r="Q697">
        <v>52</v>
      </c>
      <c r="R697">
        <v>51</v>
      </c>
      <c r="S697">
        <v>1</v>
      </c>
      <c r="T697">
        <v>0</v>
      </c>
      <c r="U697">
        <v>1</v>
      </c>
      <c r="V697">
        <v>1</v>
      </c>
      <c r="W697">
        <v>0</v>
      </c>
      <c r="X697">
        <v>1</v>
      </c>
      <c r="Y697" s="1" t="s">
        <v>29</v>
      </c>
    </row>
    <row r="698" spans="1:25" hidden="1" x14ac:dyDescent="0.3">
      <c r="A698" s="1" t="s">
        <v>25</v>
      </c>
      <c r="B698" s="1" t="s">
        <v>249</v>
      </c>
      <c r="C698" s="1" t="s">
        <v>88</v>
      </c>
      <c r="D698" s="1" t="s">
        <v>89</v>
      </c>
      <c r="E698">
        <v>9</v>
      </c>
      <c r="F698">
        <v>9</v>
      </c>
      <c r="G698">
        <v>0</v>
      </c>
      <c r="H698">
        <v>1</v>
      </c>
      <c r="I698">
        <v>0</v>
      </c>
      <c r="J698">
        <v>0</v>
      </c>
      <c r="K698">
        <v>0</v>
      </c>
      <c r="L698">
        <v>1</v>
      </c>
      <c r="M698">
        <v>5</v>
      </c>
      <c r="N698">
        <v>5</v>
      </c>
      <c r="O698">
        <v>0</v>
      </c>
      <c r="P698">
        <v>0</v>
      </c>
      <c r="Q698">
        <v>4</v>
      </c>
      <c r="R698">
        <v>4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 s="1" t="s">
        <v>29</v>
      </c>
    </row>
    <row r="699" spans="1:25" hidden="1" x14ac:dyDescent="0.3">
      <c r="A699" s="1" t="s">
        <v>25</v>
      </c>
      <c r="B699" s="1" t="s">
        <v>249</v>
      </c>
      <c r="C699" s="1" t="s">
        <v>90</v>
      </c>
      <c r="D699" s="1" t="s">
        <v>91</v>
      </c>
      <c r="E699">
        <v>8</v>
      </c>
      <c r="F699">
        <v>8</v>
      </c>
      <c r="G699">
        <v>0</v>
      </c>
      <c r="H699">
        <v>0</v>
      </c>
      <c r="I699">
        <v>2</v>
      </c>
      <c r="J699">
        <v>2</v>
      </c>
      <c r="K699">
        <v>0</v>
      </c>
      <c r="L699">
        <v>0</v>
      </c>
      <c r="M699">
        <v>1</v>
      </c>
      <c r="N699">
        <v>1</v>
      </c>
      <c r="O699">
        <v>0</v>
      </c>
      <c r="P699">
        <v>0</v>
      </c>
      <c r="Q699">
        <v>5</v>
      </c>
      <c r="R699">
        <v>5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 s="1" t="s">
        <v>29</v>
      </c>
    </row>
    <row r="700" spans="1:25" hidden="1" x14ac:dyDescent="0.3">
      <c r="A700" s="1" t="s">
        <v>25</v>
      </c>
      <c r="B700" s="1" t="s">
        <v>249</v>
      </c>
      <c r="C700" s="1" t="s">
        <v>92</v>
      </c>
      <c r="D700" s="1" t="s">
        <v>93</v>
      </c>
      <c r="E700">
        <v>54</v>
      </c>
      <c r="F700">
        <v>54</v>
      </c>
      <c r="G700">
        <v>0</v>
      </c>
      <c r="H700">
        <v>1</v>
      </c>
      <c r="I700">
        <v>5</v>
      </c>
      <c r="J700">
        <v>5</v>
      </c>
      <c r="K700">
        <v>0</v>
      </c>
      <c r="L700">
        <v>0</v>
      </c>
      <c r="M700">
        <v>17</v>
      </c>
      <c r="N700">
        <v>17</v>
      </c>
      <c r="O700">
        <v>0</v>
      </c>
      <c r="P700">
        <v>0</v>
      </c>
      <c r="Q700">
        <v>32</v>
      </c>
      <c r="R700">
        <v>32</v>
      </c>
      <c r="S700">
        <v>0</v>
      </c>
      <c r="T700">
        <v>1</v>
      </c>
      <c r="U700">
        <v>0</v>
      </c>
      <c r="V700">
        <v>0</v>
      </c>
      <c r="W700">
        <v>0</v>
      </c>
      <c r="X700">
        <v>0</v>
      </c>
      <c r="Y700" s="1" t="s">
        <v>29</v>
      </c>
    </row>
    <row r="701" spans="1:25" hidden="1" x14ac:dyDescent="0.3">
      <c r="A701" s="1" t="s">
        <v>25</v>
      </c>
      <c r="B701" s="1" t="s">
        <v>249</v>
      </c>
      <c r="C701" s="1" t="s">
        <v>94</v>
      </c>
      <c r="D701" s="1" t="s">
        <v>95</v>
      </c>
      <c r="E701">
        <v>882</v>
      </c>
      <c r="F701">
        <v>872</v>
      </c>
      <c r="G701">
        <v>7</v>
      </c>
      <c r="H701">
        <v>10</v>
      </c>
      <c r="I701">
        <v>113</v>
      </c>
      <c r="J701">
        <v>108</v>
      </c>
      <c r="K701">
        <v>0</v>
      </c>
      <c r="L701">
        <v>1</v>
      </c>
      <c r="M701">
        <v>262</v>
      </c>
      <c r="N701">
        <v>257</v>
      </c>
      <c r="O701">
        <v>0</v>
      </c>
      <c r="P701">
        <v>0</v>
      </c>
      <c r="Q701">
        <v>504</v>
      </c>
      <c r="R701">
        <v>504</v>
      </c>
      <c r="S701">
        <v>7</v>
      </c>
      <c r="T701">
        <v>9</v>
      </c>
      <c r="U701">
        <v>3</v>
      </c>
      <c r="V701">
        <v>3</v>
      </c>
      <c r="W701">
        <v>0</v>
      </c>
      <c r="X701">
        <v>0</v>
      </c>
      <c r="Y701" s="1" t="s">
        <v>29</v>
      </c>
    </row>
    <row r="702" spans="1:25" hidden="1" x14ac:dyDescent="0.3">
      <c r="A702" s="1" t="s">
        <v>25</v>
      </c>
      <c r="B702" s="1" t="s">
        <v>249</v>
      </c>
      <c r="C702" s="1" t="s">
        <v>96</v>
      </c>
      <c r="D702" s="1" t="s">
        <v>97</v>
      </c>
      <c r="E702">
        <v>205</v>
      </c>
      <c r="F702">
        <v>204</v>
      </c>
      <c r="G702">
        <v>7</v>
      </c>
      <c r="H702">
        <v>7</v>
      </c>
      <c r="I702">
        <v>22</v>
      </c>
      <c r="J702">
        <v>21</v>
      </c>
      <c r="K702">
        <v>2</v>
      </c>
      <c r="L702">
        <v>0</v>
      </c>
      <c r="M702">
        <v>35</v>
      </c>
      <c r="N702">
        <v>35</v>
      </c>
      <c r="O702">
        <v>1</v>
      </c>
      <c r="P702">
        <v>0</v>
      </c>
      <c r="Q702">
        <v>148</v>
      </c>
      <c r="R702">
        <v>148</v>
      </c>
      <c r="S702">
        <v>4</v>
      </c>
      <c r="T702">
        <v>7</v>
      </c>
      <c r="U702">
        <v>0</v>
      </c>
      <c r="V702">
        <v>0</v>
      </c>
      <c r="W702">
        <v>0</v>
      </c>
      <c r="X702">
        <v>0</v>
      </c>
      <c r="Y702" s="1" t="s">
        <v>29</v>
      </c>
    </row>
    <row r="703" spans="1:25" hidden="1" x14ac:dyDescent="0.3">
      <c r="A703" s="1" t="s">
        <v>25</v>
      </c>
      <c r="B703" s="1" t="s">
        <v>249</v>
      </c>
      <c r="C703" s="1" t="s">
        <v>98</v>
      </c>
      <c r="D703" s="1" t="s">
        <v>99</v>
      </c>
      <c r="E703">
        <v>0</v>
      </c>
      <c r="F703">
        <v>0</v>
      </c>
      <c r="G703">
        <v>0</v>
      </c>
      <c r="H703">
        <v>1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  <c r="Y703" s="1" t="s">
        <v>29</v>
      </c>
    </row>
    <row r="704" spans="1:25" hidden="1" x14ac:dyDescent="0.3">
      <c r="A704" s="1" t="s">
        <v>25</v>
      </c>
      <c r="B704" s="1" t="s">
        <v>249</v>
      </c>
      <c r="C704" s="1" t="s">
        <v>100</v>
      </c>
      <c r="D704" s="1" t="s">
        <v>99</v>
      </c>
      <c r="E704">
        <v>0</v>
      </c>
      <c r="F704">
        <v>0</v>
      </c>
      <c r="G704">
        <v>0</v>
      </c>
      <c r="H704">
        <v>1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1</v>
      </c>
      <c r="U704">
        <v>0</v>
      </c>
      <c r="V704">
        <v>0</v>
      </c>
      <c r="W704">
        <v>0</v>
      </c>
      <c r="X704">
        <v>0</v>
      </c>
      <c r="Y704" s="1" t="s">
        <v>29</v>
      </c>
    </row>
    <row r="705" spans="1:25" hidden="1" x14ac:dyDescent="0.3">
      <c r="A705" s="1" t="s">
        <v>25</v>
      </c>
      <c r="B705" s="1" t="s">
        <v>249</v>
      </c>
      <c r="C705" s="1" t="s">
        <v>101</v>
      </c>
      <c r="D705" s="1" t="s">
        <v>102</v>
      </c>
      <c r="E705">
        <v>14</v>
      </c>
      <c r="F705">
        <v>14</v>
      </c>
      <c r="G705">
        <v>1</v>
      </c>
      <c r="H705">
        <v>0</v>
      </c>
      <c r="I705">
        <v>1</v>
      </c>
      <c r="J705">
        <v>1</v>
      </c>
      <c r="K705">
        <v>0</v>
      </c>
      <c r="L705">
        <v>0</v>
      </c>
      <c r="M705">
        <v>6</v>
      </c>
      <c r="N705">
        <v>6</v>
      </c>
      <c r="O705">
        <v>0</v>
      </c>
      <c r="P705">
        <v>0</v>
      </c>
      <c r="Q705">
        <v>7</v>
      </c>
      <c r="R705">
        <v>7</v>
      </c>
      <c r="S705">
        <v>1</v>
      </c>
      <c r="T705">
        <v>0</v>
      </c>
      <c r="U705">
        <v>0</v>
      </c>
      <c r="V705">
        <v>0</v>
      </c>
      <c r="W705">
        <v>0</v>
      </c>
      <c r="X705">
        <v>0</v>
      </c>
      <c r="Y705" s="1" t="s">
        <v>29</v>
      </c>
    </row>
    <row r="706" spans="1:25" hidden="1" x14ac:dyDescent="0.3">
      <c r="A706" s="1" t="s">
        <v>25</v>
      </c>
      <c r="B706" s="1" t="s">
        <v>249</v>
      </c>
      <c r="C706" s="1" t="s">
        <v>103</v>
      </c>
      <c r="D706" s="1" t="s">
        <v>104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 s="1" t="s">
        <v>29</v>
      </c>
    </row>
    <row r="707" spans="1:25" hidden="1" x14ac:dyDescent="0.3">
      <c r="A707" s="1" t="s">
        <v>25</v>
      </c>
      <c r="B707" s="1" t="s">
        <v>249</v>
      </c>
      <c r="C707" s="1" t="s">
        <v>105</v>
      </c>
      <c r="D707" s="1" t="s">
        <v>106</v>
      </c>
      <c r="E707">
        <v>6</v>
      </c>
      <c r="F707">
        <v>6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1</v>
      </c>
      <c r="N707">
        <v>1</v>
      </c>
      <c r="O707">
        <v>0</v>
      </c>
      <c r="P707">
        <v>0</v>
      </c>
      <c r="Q707">
        <v>5</v>
      </c>
      <c r="R707">
        <v>5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 s="1" t="s">
        <v>29</v>
      </c>
    </row>
    <row r="708" spans="1:25" hidden="1" x14ac:dyDescent="0.3">
      <c r="A708" s="1" t="s">
        <v>25</v>
      </c>
      <c r="B708" s="1" t="s">
        <v>249</v>
      </c>
      <c r="C708" s="1" t="s">
        <v>107</v>
      </c>
      <c r="D708" s="1" t="s">
        <v>108</v>
      </c>
      <c r="E708">
        <v>7</v>
      </c>
      <c r="F708">
        <v>7</v>
      </c>
      <c r="G708">
        <v>1</v>
      </c>
      <c r="H708">
        <v>0</v>
      </c>
      <c r="I708">
        <v>1</v>
      </c>
      <c r="J708">
        <v>1</v>
      </c>
      <c r="K708">
        <v>0</v>
      </c>
      <c r="L708">
        <v>0</v>
      </c>
      <c r="M708">
        <v>4</v>
      </c>
      <c r="N708">
        <v>4</v>
      </c>
      <c r="O708">
        <v>0</v>
      </c>
      <c r="P708">
        <v>0</v>
      </c>
      <c r="Q708">
        <v>2</v>
      </c>
      <c r="R708">
        <v>2</v>
      </c>
      <c r="S708">
        <v>1</v>
      </c>
      <c r="T708">
        <v>0</v>
      </c>
      <c r="U708">
        <v>0</v>
      </c>
      <c r="V708">
        <v>0</v>
      </c>
      <c r="W708">
        <v>0</v>
      </c>
      <c r="X708">
        <v>0</v>
      </c>
      <c r="Y708" s="1" t="s">
        <v>29</v>
      </c>
    </row>
    <row r="709" spans="1:25" hidden="1" x14ac:dyDescent="0.3">
      <c r="A709" s="1" t="s">
        <v>25</v>
      </c>
      <c r="B709" s="1" t="s">
        <v>249</v>
      </c>
      <c r="C709" s="1" t="s">
        <v>109</v>
      </c>
      <c r="D709" s="1" t="s">
        <v>110</v>
      </c>
      <c r="E709">
        <v>1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1</v>
      </c>
      <c r="N709">
        <v>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 s="1" t="s">
        <v>29</v>
      </c>
    </row>
    <row r="710" spans="1:25" hidden="1" x14ac:dyDescent="0.3">
      <c r="A710" s="1" t="s">
        <v>25</v>
      </c>
      <c r="B710" s="1" t="s">
        <v>249</v>
      </c>
      <c r="C710" s="1" t="s">
        <v>111</v>
      </c>
      <c r="D710" s="1" t="s">
        <v>112</v>
      </c>
      <c r="E710">
        <v>4692</v>
      </c>
      <c r="F710">
        <v>4677</v>
      </c>
      <c r="G710">
        <v>94</v>
      </c>
      <c r="H710">
        <v>117</v>
      </c>
      <c r="I710">
        <v>200</v>
      </c>
      <c r="J710">
        <v>197</v>
      </c>
      <c r="K710">
        <v>7</v>
      </c>
      <c r="L710">
        <v>1</v>
      </c>
      <c r="M710">
        <v>461</v>
      </c>
      <c r="N710">
        <v>458</v>
      </c>
      <c r="O710">
        <v>8</v>
      </c>
      <c r="P710">
        <v>7</v>
      </c>
      <c r="Q710">
        <v>4014</v>
      </c>
      <c r="R710">
        <v>4007</v>
      </c>
      <c r="S710">
        <v>79</v>
      </c>
      <c r="T710">
        <v>109</v>
      </c>
      <c r="U710">
        <v>17</v>
      </c>
      <c r="V710">
        <v>15</v>
      </c>
      <c r="W710">
        <v>0</v>
      </c>
      <c r="X710">
        <v>0</v>
      </c>
      <c r="Y710" s="1" t="s">
        <v>29</v>
      </c>
    </row>
    <row r="711" spans="1:25" hidden="1" x14ac:dyDescent="0.3">
      <c r="A711" s="1" t="s">
        <v>25</v>
      </c>
      <c r="B711" s="1" t="s">
        <v>249</v>
      </c>
      <c r="C711" s="1" t="s">
        <v>113</v>
      </c>
      <c r="D711" s="1" t="s">
        <v>114</v>
      </c>
      <c r="E711">
        <v>836</v>
      </c>
      <c r="F711">
        <v>830</v>
      </c>
      <c r="G711">
        <v>9</v>
      </c>
      <c r="H711">
        <v>23</v>
      </c>
      <c r="I711">
        <v>60</v>
      </c>
      <c r="J711">
        <v>58</v>
      </c>
      <c r="K711">
        <v>1</v>
      </c>
      <c r="L711">
        <v>0</v>
      </c>
      <c r="M711">
        <v>155</v>
      </c>
      <c r="N711">
        <v>153</v>
      </c>
      <c r="O711">
        <v>2</v>
      </c>
      <c r="P711">
        <v>4</v>
      </c>
      <c r="Q711">
        <v>610</v>
      </c>
      <c r="R711">
        <v>609</v>
      </c>
      <c r="S711">
        <v>6</v>
      </c>
      <c r="T711">
        <v>19</v>
      </c>
      <c r="U711">
        <v>11</v>
      </c>
      <c r="V711">
        <v>10</v>
      </c>
      <c r="W711">
        <v>0</v>
      </c>
      <c r="X711">
        <v>0</v>
      </c>
      <c r="Y711" s="1" t="s">
        <v>29</v>
      </c>
    </row>
    <row r="712" spans="1:25" hidden="1" x14ac:dyDescent="0.3">
      <c r="A712" s="1" t="s">
        <v>25</v>
      </c>
      <c r="B712" s="1" t="s">
        <v>249</v>
      </c>
      <c r="C712" s="1" t="s">
        <v>115</v>
      </c>
      <c r="D712" s="1" t="s">
        <v>116</v>
      </c>
      <c r="E712">
        <v>18</v>
      </c>
      <c r="F712">
        <v>18</v>
      </c>
      <c r="G712">
        <v>0</v>
      </c>
      <c r="H712">
        <v>1</v>
      </c>
      <c r="I712">
        <v>3</v>
      </c>
      <c r="J712">
        <v>3</v>
      </c>
      <c r="K712">
        <v>0</v>
      </c>
      <c r="L712">
        <v>1</v>
      </c>
      <c r="M712">
        <v>6</v>
      </c>
      <c r="N712">
        <v>6</v>
      </c>
      <c r="O712">
        <v>0</v>
      </c>
      <c r="P712">
        <v>0</v>
      </c>
      <c r="Q712">
        <v>9</v>
      </c>
      <c r="R712">
        <v>9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 s="1" t="s">
        <v>29</v>
      </c>
    </row>
    <row r="713" spans="1:25" hidden="1" x14ac:dyDescent="0.3">
      <c r="A713" s="1" t="s">
        <v>25</v>
      </c>
      <c r="B713" s="1" t="s">
        <v>249</v>
      </c>
      <c r="C713" s="1" t="s">
        <v>117</v>
      </c>
      <c r="D713" s="1" t="s">
        <v>118</v>
      </c>
      <c r="E713">
        <v>3838</v>
      </c>
      <c r="F713">
        <v>3829</v>
      </c>
      <c r="G713">
        <v>85</v>
      </c>
      <c r="H713">
        <v>93</v>
      </c>
      <c r="I713">
        <v>137</v>
      </c>
      <c r="J713">
        <v>136</v>
      </c>
      <c r="K713">
        <v>6</v>
      </c>
      <c r="L713">
        <v>0</v>
      </c>
      <c r="M713">
        <v>300</v>
      </c>
      <c r="N713">
        <v>299</v>
      </c>
      <c r="O713">
        <v>6</v>
      </c>
      <c r="P713">
        <v>3</v>
      </c>
      <c r="Q713">
        <v>3395</v>
      </c>
      <c r="R713">
        <v>3389</v>
      </c>
      <c r="S713">
        <v>73</v>
      </c>
      <c r="T713">
        <v>90</v>
      </c>
      <c r="U713">
        <v>6</v>
      </c>
      <c r="V713">
        <v>5</v>
      </c>
      <c r="W713">
        <v>0</v>
      </c>
      <c r="X713">
        <v>0</v>
      </c>
      <c r="Y713" s="1" t="s">
        <v>29</v>
      </c>
    </row>
    <row r="714" spans="1:25" hidden="1" x14ac:dyDescent="0.3">
      <c r="A714" s="1" t="s">
        <v>25</v>
      </c>
      <c r="B714" s="1" t="s">
        <v>249</v>
      </c>
      <c r="C714" s="1" t="s">
        <v>119</v>
      </c>
      <c r="D714" s="1" t="s">
        <v>120</v>
      </c>
      <c r="E714">
        <v>675</v>
      </c>
      <c r="F714">
        <v>672</v>
      </c>
      <c r="G714">
        <v>4</v>
      </c>
      <c r="H714">
        <v>12</v>
      </c>
      <c r="I714">
        <v>43</v>
      </c>
      <c r="J714">
        <v>43</v>
      </c>
      <c r="K714">
        <v>0</v>
      </c>
      <c r="L714">
        <v>0</v>
      </c>
      <c r="M714">
        <v>223</v>
      </c>
      <c r="N714">
        <v>222</v>
      </c>
      <c r="O714">
        <v>0</v>
      </c>
      <c r="P714">
        <v>3</v>
      </c>
      <c r="Q714">
        <v>406</v>
      </c>
      <c r="R714">
        <v>405</v>
      </c>
      <c r="S714">
        <v>4</v>
      </c>
      <c r="T714">
        <v>9</v>
      </c>
      <c r="U714">
        <v>3</v>
      </c>
      <c r="V714">
        <v>2</v>
      </c>
      <c r="W714">
        <v>0</v>
      </c>
      <c r="X714">
        <v>0</v>
      </c>
      <c r="Y714" s="1" t="s">
        <v>29</v>
      </c>
    </row>
    <row r="715" spans="1:25" hidden="1" x14ac:dyDescent="0.3">
      <c r="A715" s="1" t="s">
        <v>25</v>
      </c>
      <c r="B715" s="1" t="s">
        <v>249</v>
      </c>
      <c r="C715" s="1" t="s">
        <v>121</v>
      </c>
      <c r="D715" s="1" t="s">
        <v>122</v>
      </c>
      <c r="E715">
        <v>629</v>
      </c>
      <c r="F715">
        <v>627</v>
      </c>
      <c r="G715">
        <v>3</v>
      </c>
      <c r="H715">
        <v>5</v>
      </c>
      <c r="I715">
        <v>42</v>
      </c>
      <c r="J715">
        <v>42</v>
      </c>
      <c r="K715">
        <v>0</v>
      </c>
      <c r="L715">
        <v>0</v>
      </c>
      <c r="M715">
        <v>206</v>
      </c>
      <c r="N715">
        <v>205</v>
      </c>
      <c r="O715">
        <v>0</v>
      </c>
      <c r="P715">
        <v>2</v>
      </c>
      <c r="Q715">
        <v>380</v>
      </c>
      <c r="R715">
        <v>379</v>
      </c>
      <c r="S715">
        <v>3</v>
      </c>
      <c r="T715">
        <v>3</v>
      </c>
      <c r="U715">
        <v>1</v>
      </c>
      <c r="V715">
        <v>1</v>
      </c>
      <c r="W715">
        <v>0</v>
      </c>
      <c r="X715">
        <v>0</v>
      </c>
      <c r="Y715" s="1" t="s">
        <v>29</v>
      </c>
    </row>
    <row r="716" spans="1:25" hidden="1" x14ac:dyDescent="0.3">
      <c r="A716" s="1" t="s">
        <v>25</v>
      </c>
      <c r="B716" s="1" t="s">
        <v>249</v>
      </c>
      <c r="C716" s="1" t="s">
        <v>123</v>
      </c>
      <c r="D716" s="1" t="s">
        <v>124</v>
      </c>
      <c r="E716">
        <v>13</v>
      </c>
      <c r="F716">
        <v>12</v>
      </c>
      <c r="G716">
        <v>0</v>
      </c>
      <c r="H716">
        <v>3</v>
      </c>
      <c r="I716">
        <v>0</v>
      </c>
      <c r="J716">
        <v>0</v>
      </c>
      <c r="K716">
        <v>0</v>
      </c>
      <c r="L716">
        <v>0</v>
      </c>
      <c r="M716">
        <v>5</v>
      </c>
      <c r="N716">
        <v>5</v>
      </c>
      <c r="O716">
        <v>0</v>
      </c>
      <c r="P716">
        <v>0</v>
      </c>
      <c r="Q716">
        <v>6</v>
      </c>
      <c r="R716">
        <v>6</v>
      </c>
      <c r="S716">
        <v>0</v>
      </c>
      <c r="T716">
        <v>3</v>
      </c>
      <c r="U716">
        <v>2</v>
      </c>
      <c r="V716">
        <v>1</v>
      </c>
      <c r="W716">
        <v>0</v>
      </c>
      <c r="X716">
        <v>0</v>
      </c>
      <c r="Y716" s="1" t="s">
        <v>29</v>
      </c>
    </row>
    <row r="717" spans="1:25" hidden="1" x14ac:dyDescent="0.3">
      <c r="A717" s="1" t="s">
        <v>25</v>
      </c>
      <c r="B717" s="1" t="s">
        <v>249</v>
      </c>
      <c r="C717" s="1" t="s">
        <v>125</v>
      </c>
      <c r="D717" s="1" t="s">
        <v>126</v>
      </c>
      <c r="E717">
        <v>33</v>
      </c>
      <c r="F717">
        <v>33</v>
      </c>
      <c r="G717">
        <v>1</v>
      </c>
      <c r="H717">
        <v>4</v>
      </c>
      <c r="I717">
        <v>1</v>
      </c>
      <c r="J717">
        <v>1</v>
      </c>
      <c r="K717">
        <v>0</v>
      </c>
      <c r="L717">
        <v>0</v>
      </c>
      <c r="M717">
        <v>12</v>
      </c>
      <c r="N717">
        <v>12</v>
      </c>
      <c r="O717">
        <v>0</v>
      </c>
      <c r="P717">
        <v>1</v>
      </c>
      <c r="Q717">
        <v>20</v>
      </c>
      <c r="R717">
        <v>20</v>
      </c>
      <c r="S717">
        <v>1</v>
      </c>
      <c r="T717">
        <v>3</v>
      </c>
      <c r="U717">
        <v>0</v>
      </c>
      <c r="V717">
        <v>0</v>
      </c>
      <c r="W717">
        <v>0</v>
      </c>
      <c r="X717">
        <v>0</v>
      </c>
      <c r="Y717" s="1" t="s">
        <v>29</v>
      </c>
    </row>
    <row r="718" spans="1:25" hidden="1" x14ac:dyDescent="0.3">
      <c r="A718" s="1" t="s">
        <v>25</v>
      </c>
      <c r="B718" s="1" t="s">
        <v>249</v>
      </c>
      <c r="C718" s="1" t="s">
        <v>127</v>
      </c>
      <c r="D718" s="1" t="s">
        <v>128</v>
      </c>
      <c r="E718">
        <v>516</v>
      </c>
      <c r="F718">
        <v>514</v>
      </c>
      <c r="G718">
        <v>4</v>
      </c>
      <c r="H718">
        <v>15</v>
      </c>
      <c r="I718">
        <v>19</v>
      </c>
      <c r="J718">
        <v>19</v>
      </c>
      <c r="K718">
        <v>0</v>
      </c>
      <c r="L718">
        <v>0</v>
      </c>
      <c r="M718">
        <v>103</v>
      </c>
      <c r="N718">
        <v>103</v>
      </c>
      <c r="O718">
        <v>1</v>
      </c>
      <c r="P718">
        <v>2</v>
      </c>
      <c r="Q718">
        <v>387</v>
      </c>
      <c r="R718">
        <v>386</v>
      </c>
      <c r="S718">
        <v>2</v>
      </c>
      <c r="T718">
        <v>13</v>
      </c>
      <c r="U718">
        <v>7</v>
      </c>
      <c r="V718">
        <v>6</v>
      </c>
      <c r="W718">
        <v>1</v>
      </c>
      <c r="X718">
        <v>0</v>
      </c>
      <c r="Y718" s="1" t="s">
        <v>29</v>
      </c>
    </row>
    <row r="719" spans="1:25" hidden="1" x14ac:dyDescent="0.3">
      <c r="A719" s="1" t="s">
        <v>25</v>
      </c>
      <c r="B719" s="1" t="s">
        <v>249</v>
      </c>
      <c r="C719" s="1" t="s">
        <v>129</v>
      </c>
      <c r="D719" s="1" t="s">
        <v>130</v>
      </c>
      <c r="E719">
        <v>492</v>
      </c>
      <c r="F719">
        <v>490</v>
      </c>
      <c r="G719">
        <v>3</v>
      </c>
      <c r="H719">
        <v>15</v>
      </c>
      <c r="I719">
        <v>17</v>
      </c>
      <c r="J719">
        <v>17</v>
      </c>
      <c r="K719">
        <v>0</v>
      </c>
      <c r="L719">
        <v>0</v>
      </c>
      <c r="M719">
        <v>97</v>
      </c>
      <c r="N719">
        <v>97</v>
      </c>
      <c r="O719">
        <v>1</v>
      </c>
      <c r="P719">
        <v>2</v>
      </c>
      <c r="Q719">
        <v>376</v>
      </c>
      <c r="R719">
        <v>375</v>
      </c>
      <c r="S719">
        <v>2</v>
      </c>
      <c r="T719">
        <v>13</v>
      </c>
      <c r="U719">
        <v>2</v>
      </c>
      <c r="V719">
        <v>1</v>
      </c>
      <c r="W719">
        <v>0</v>
      </c>
      <c r="X719">
        <v>0</v>
      </c>
      <c r="Y719" s="1" t="s">
        <v>29</v>
      </c>
    </row>
    <row r="720" spans="1:25" hidden="1" x14ac:dyDescent="0.3">
      <c r="A720" s="1" t="s">
        <v>25</v>
      </c>
      <c r="B720" s="1" t="s">
        <v>249</v>
      </c>
      <c r="C720" s="1" t="s">
        <v>131</v>
      </c>
      <c r="D720" s="1" t="s">
        <v>132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 s="1" t="s">
        <v>29</v>
      </c>
    </row>
    <row r="721" spans="1:25" hidden="1" x14ac:dyDescent="0.3">
      <c r="A721" s="1" t="s">
        <v>25</v>
      </c>
      <c r="B721" s="1" t="s">
        <v>249</v>
      </c>
      <c r="C721" s="1" t="s">
        <v>133</v>
      </c>
      <c r="D721" s="1" t="s">
        <v>134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 s="1" t="s">
        <v>29</v>
      </c>
    </row>
    <row r="722" spans="1:25" hidden="1" x14ac:dyDescent="0.3">
      <c r="A722" s="1" t="s">
        <v>25</v>
      </c>
      <c r="B722" s="1" t="s">
        <v>249</v>
      </c>
      <c r="C722" s="1" t="s">
        <v>135</v>
      </c>
      <c r="D722" s="1" t="s">
        <v>136</v>
      </c>
      <c r="E722">
        <v>22</v>
      </c>
      <c r="F722">
        <v>22</v>
      </c>
      <c r="G722">
        <v>1</v>
      </c>
      <c r="H722">
        <v>0</v>
      </c>
      <c r="I722">
        <v>2</v>
      </c>
      <c r="J722">
        <v>2</v>
      </c>
      <c r="K722">
        <v>0</v>
      </c>
      <c r="L722">
        <v>0</v>
      </c>
      <c r="M722">
        <v>5</v>
      </c>
      <c r="N722">
        <v>5</v>
      </c>
      <c r="O722">
        <v>0</v>
      </c>
      <c r="P722">
        <v>0</v>
      </c>
      <c r="Q722">
        <v>10</v>
      </c>
      <c r="R722">
        <v>10</v>
      </c>
      <c r="S722">
        <v>0</v>
      </c>
      <c r="T722">
        <v>0</v>
      </c>
      <c r="U722">
        <v>5</v>
      </c>
      <c r="V722">
        <v>5</v>
      </c>
      <c r="W722">
        <v>1</v>
      </c>
      <c r="X722">
        <v>0</v>
      </c>
      <c r="Y722" s="1" t="s">
        <v>29</v>
      </c>
    </row>
    <row r="723" spans="1:25" hidden="1" x14ac:dyDescent="0.3">
      <c r="A723" s="1" t="s">
        <v>25</v>
      </c>
      <c r="B723" s="1" t="s">
        <v>249</v>
      </c>
      <c r="C723" s="1" t="s">
        <v>137</v>
      </c>
      <c r="D723" s="1" t="s">
        <v>138</v>
      </c>
      <c r="E723">
        <v>2</v>
      </c>
      <c r="F723">
        <v>2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1</v>
      </c>
      <c r="N723">
        <v>1</v>
      </c>
      <c r="O723">
        <v>0</v>
      </c>
      <c r="P723">
        <v>0</v>
      </c>
      <c r="Q723">
        <v>1</v>
      </c>
      <c r="R723">
        <v>1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 s="1" t="s">
        <v>29</v>
      </c>
    </row>
    <row r="724" spans="1:25" hidden="1" x14ac:dyDescent="0.3">
      <c r="A724" s="1" t="s">
        <v>25</v>
      </c>
      <c r="B724" s="1" t="s">
        <v>249</v>
      </c>
      <c r="C724" s="1" t="s">
        <v>139</v>
      </c>
      <c r="D724" s="1" t="s">
        <v>140</v>
      </c>
      <c r="E724">
        <v>299</v>
      </c>
      <c r="F724">
        <v>297</v>
      </c>
      <c r="G724">
        <v>10</v>
      </c>
      <c r="H724">
        <v>7</v>
      </c>
      <c r="I724">
        <v>9</v>
      </c>
      <c r="J724">
        <v>9</v>
      </c>
      <c r="K724">
        <v>2</v>
      </c>
      <c r="L724">
        <v>0</v>
      </c>
      <c r="M724">
        <v>82</v>
      </c>
      <c r="N724">
        <v>80</v>
      </c>
      <c r="O724">
        <v>1</v>
      </c>
      <c r="P724">
        <v>0</v>
      </c>
      <c r="Q724">
        <v>208</v>
      </c>
      <c r="R724">
        <v>208</v>
      </c>
      <c r="S724">
        <v>7</v>
      </c>
      <c r="T724">
        <v>7</v>
      </c>
      <c r="U724">
        <v>0</v>
      </c>
      <c r="V724">
        <v>0</v>
      </c>
      <c r="W724">
        <v>0</v>
      </c>
      <c r="X724">
        <v>0</v>
      </c>
      <c r="Y724" s="1" t="s">
        <v>29</v>
      </c>
    </row>
    <row r="725" spans="1:25" hidden="1" x14ac:dyDescent="0.3">
      <c r="A725" s="1" t="s">
        <v>25</v>
      </c>
      <c r="B725" s="1" t="s">
        <v>249</v>
      </c>
      <c r="C725" s="1" t="s">
        <v>141</v>
      </c>
      <c r="D725" s="1" t="s">
        <v>142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 s="1" t="s">
        <v>29</v>
      </c>
    </row>
    <row r="726" spans="1:25" hidden="1" x14ac:dyDescent="0.3">
      <c r="A726" s="1" t="s">
        <v>25</v>
      </c>
      <c r="B726" s="1" t="s">
        <v>249</v>
      </c>
      <c r="C726" s="1" t="s">
        <v>143</v>
      </c>
      <c r="D726" s="1" t="s">
        <v>144</v>
      </c>
      <c r="E726">
        <v>299</v>
      </c>
      <c r="F726">
        <v>297</v>
      </c>
      <c r="G726">
        <v>10</v>
      </c>
      <c r="H726">
        <v>7</v>
      </c>
      <c r="I726">
        <v>9</v>
      </c>
      <c r="J726">
        <v>9</v>
      </c>
      <c r="K726">
        <v>2</v>
      </c>
      <c r="L726">
        <v>0</v>
      </c>
      <c r="M726">
        <v>82</v>
      </c>
      <c r="N726">
        <v>80</v>
      </c>
      <c r="O726">
        <v>1</v>
      </c>
      <c r="P726">
        <v>0</v>
      </c>
      <c r="Q726">
        <v>208</v>
      </c>
      <c r="R726">
        <v>208</v>
      </c>
      <c r="S726">
        <v>7</v>
      </c>
      <c r="T726">
        <v>7</v>
      </c>
      <c r="U726">
        <v>0</v>
      </c>
      <c r="V726">
        <v>0</v>
      </c>
      <c r="W726">
        <v>0</v>
      </c>
      <c r="X726">
        <v>0</v>
      </c>
      <c r="Y726" s="1" t="s">
        <v>29</v>
      </c>
    </row>
    <row r="727" spans="1:25" hidden="1" x14ac:dyDescent="0.3">
      <c r="A727" s="1" t="s">
        <v>25</v>
      </c>
      <c r="B727" s="1" t="s">
        <v>249</v>
      </c>
      <c r="C727" s="1" t="s">
        <v>145</v>
      </c>
      <c r="D727" s="1" t="s">
        <v>146</v>
      </c>
      <c r="E727">
        <v>74</v>
      </c>
      <c r="F727">
        <v>74</v>
      </c>
      <c r="G727">
        <v>3</v>
      </c>
      <c r="H727">
        <v>0</v>
      </c>
      <c r="I727">
        <v>3</v>
      </c>
      <c r="J727">
        <v>3</v>
      </c>
      <c r="K727">
        <v>0</v>
      </c>
      <c r="L727">
        <v>0</v>
      </c>
      <c r="M727">
        <v>14</v>
      </c>
      <c r="N727">
        <v>14</v>
      </c>
      <c r="O727">
        <v>0</v>
      </c>
      <c r="P727">
        <v>0</v>
      </c>
      <c r="Q727">
        <v>55</v>
      </c>
      <c r="R727">
        <v>55</v>
      </c>
      <c r="S727">
        <v>3</v>
      </c>
      <c r="T727">
        <v>0</v>
      </c>
      <c r="U727">
        <v>2</v>
      </c>
      <c r="V727">
        <v>2</v>
      </c>
      <c r="W727">
        <v>0</v>
      </c>
      <c r="X727">
        <v>0</v>
      </c>
      <c r="Y727" s="1" t="s">
        <v>29</v>
      </c>
    </row>
    <row r="728" spans="1:25" hidden="1" x14ac:dyDescent="0.3">
      <c r="A728" s="1" t="s">
        <v>25</v>
      </c>
      <c r="B728" s="1" t="s">
        <v>249</v>
      </c>
      <c r="C728" s="1" t="s">
        <v>147</v>
      </c>
      <c r="D728" s="1" t="s">
        <v>148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 s="1" t="s">
        <v>29</v>
      </c>
    </row>
    <row r="729" spans="1:25" hidden="1" x14ac:dyDescent="0.3">
      <c r="A729" s="1" t="s">
        <v>25</v>
      </c>
      <c r="B729" s="1" t="s">
        <v>249</v>
      </c>
      <c r="C729" s="1" t="s">
        <v>149</v>
      </c>
      <c r="D729" s="1" t="s">
        <v>150</v>
      </c>
      <c r="E729">
        <v>6</v>
      </c>
      <c r="F729">
        <v>6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1</v>
      </c>
      <c r="N729">
        <v>1</v>
      </c>
      <c r="O729">
        <v>0</v>
      </c>
      <c r="P729">
        <v>0</v>
      </c>
      <c r="Q729">
        <v>5</v>
      </c>
      <c r="R729">
        <v>5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 s="1" t="s">
        <v>29</v>
      </c>
    </row>
    <row r="730" spans="1:25" hidden="1" x14ac:dyDescent="0.3">
      <c r="A730" s="1" t="s">
        <v>25</v>
      </c>
      <c r="B730" s="1" t="s">
        <v>249</v>
      </c>
      <c r="C730" s="1" t="s">
        <v>151</v>
      </c>
      <c r="D730" s="1" t="s">
        <v>152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 s="1" t="s">
        <v>29</v>
      </c>
    </row>
    <row r="731" spans="1:25" hidden="1" x14ac:dyDescent="0.3">
      <c r="A731" s="1" t="s">
        <v>25</v>
      </c>
      <c r="B731" s="1" t="s">
        <v>249</v>
      </c>
      <c r="C731" s="1" t="s">
        <v>153</v>
      </c>
      <c r="D731" s="1" t="s">
        <v>15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 s="1" t="s">
        <v>29</v>
      </c>
    </row>
    <row r="732" spans="1:25" hidden="1" x14ac:dyDescent="0.3">
      <c r="A732" s="1" t="s">
        <v>25</v>
      </c>
      <c r="B732" s="1" t="s">
        <v>249</v>
      </c>
      <c r="C732" s="1" t="s">
        <v>155</v>
      </c>
      <c r="D732" s="1" t="s">
        <v>156</v>
      </c>
      <c r="E732">
        <v>36</v>
      </c>
      <c r="F732">
        <v>36</v>
      </c>
      <c r="G732">
        <v>2</v>
      </c>
      <c r="H732">
        <v>0</v>
      </c>
      <c r="I732">
        <v>2</v>
      </c>
      <c r="J732">
        <v>2</v>
      </c>
      <c r="K732">
        <v>0</v>
      </c>
      <c r="L732">
        <v>0</v>
      </c>
      <c r="M732">
        <v>4</v>
      </c>
      <c r="N732">
        <v>4</v>
      </c>
      <c r="O732">
        <v>0</v>
      </c>
      <c r="P732">
        <v>0</v>
      </c>
      <c r="Q732">
        <v>30</v>
      </c>
      <c r="R732">
        <v>3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0</v>
      </c>
      <c r="Y732" s="1" t="s">
        <v>29</v>
      </c>
    </row>
    <row r="733" spans="1:25" hidden="1" x14ac:dyDescent="0.3">
      <c r="A733" s="1" t="s">
        <v>25</v>
      </c>
      <c r="B733" s="1" t="s">
        <v>249</v>
      </c>
      <c r="C733" s="1" t="s">
        <v>157</v>
      </c>
      <c r="D733" s="1" t="s">
        <v>158</v>
      </c>
      <c r="E733">
        <v>32</v>
      </c>
      <c r="F733">
        <v>32</v>
      </c>
      <c r="G733">
        <v>1</v>
      </c>
      <c r="H733">
        <v>0</v>
      </c>
      <c r="I733">
        <v>1</v>
      </c>
      <c r="J733">
        <v>1</v>
      </c>
      <c r="K733">
        <v>0</v>
      </c>
      <c r="L733">
        <v>0</v>
      </c>
      <c r="M733">
        <v>9</v>
      </c>
      <c r="N733">
        <v>9</v>
      </c>
      <c r="O733">
        <v>0</v>
      </c>
      <c r="P733">
        <v>0</v>
      </c>
      <c r="Q733">
        <v>20</v>
      </c>
      <c r="R733">
        <v>20</v>
      </c>
      <c r="S733">
        <v>1</v>
      </c>
      <c r="T733">
        <v>0</v>
      </c>
      <c r="U733">
        <v>2</v>
      </c>
      <c r="V733">
        <v>2</v>
      </c>
      <c r="W733">
        <v>0</v>
      </c>
      <c r="X733">
        <v>0</v>
      </c>
      <c r="Y733" s="1" t="s">
        <v>29</v>
      </c>
    </row>
    <row r="734" spans="1:25" hidden="1" x14ac:dyDescent="0.3">
      <c r="A734" s="1" t="s">
        <v>25</v>
      </c>
      <c r="B734" s="1" t="s">
        <v>249</v>
      </c>
      <c r="C734" s="1" t="s">
        <v>159</v>
      </c>
      <c r="D734" s="1" t="s">
        <v>16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 s="1" t="s">
        <v>29</v>
      </c>
    </row>
    <row r="735" spans="1:25" hidden="1" x14ac:dyDescent="0.3">
      <c r="A735" s="1" t="s">
        <v>25</v>
      </c>
      <c r="B735" s="1" t="s">
        <v>249</v>
      </c>
      <c r="C735" s="1" t="s">
        <v>161</v>
      </c>
      <c r="D735" s="1" t="s">
        <v>162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 s="1" t="s">
        <v>29</v>
      </c>
    </row>
    <row r="736" spans="1:25" hidden="1" x14ac:dyDescent="0.3">
      <c r="A736" s="1" t="s">
        <v>25</v>
      </c>
      <c r="B736" s="1" t="s">
        <v>249</v>
      </c>
      <c r="C736" s="1" t="s">
        <v>163</v>
      </c>
      <c r="D736" s="1" t="s">
        <v>164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 s="1" t="s">
        <v>29</v>
      </c>
    </row>
    <row r="737" spans="1:25" hidden="1" x14ac:dyDescent="0.3">
      <c r="A737" s="1" t="s">
        <v>25</v>
      </c>
      <c r="B737" s="1" t="s">
        <v>249</v>
      </c>
      <c r="C737" s="1" t="s">
        <v>165</v>
      </c>
      <c r="D737" s="1" t="s">
        <v>166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 s="1" t="s">
        <v>29</v>
      </c>
    </row>
    <row r="738" spans="1:25" hidden="1" x14ac:dyDescent="0.3">
      <c r="A738" s="1" t="s">
        <v>25</v>
      </c>
      <c r="B738" s="1" t="s">
        <v>249</v>
      </c>
      <c r="C738" s="1" t="s">
        <v>167</v>
      </c>
      <c r="D738" s="1" t="s">
        <v>168</v>
      </c>
      <c r="E738">
        <v>1</v>
      </c>
      <c r="F738">
        <v>1</v>
      </c>
      <c r="G738">
        <v>0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1</v>
      </c>
      <c r="N738">
        <v>1</v>
      </c>
      <c r="O738">
        <v>0</v>
      </c>
      <c r="P738">
        <v>1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 s="1" t="s">
        <v>29</v>
      </c>
    </row>
    <row r="739" spans="1:25" hidden="1" x14ac:dyDescent="0.3">
      <c r="A739" s="1" t="s">
        <v>25</v>
      </c>
      <c r="B739" s="1" t="s">
        <v>249</v>
      </c>
      <c r="C739" s="1" t="s">
        <v>169</v>
      </c>
      <c r="D739" s="1" t="s">
        <v>168</v>
      </c>
      <c r="E739">
        <v>1</v>
      </c>
      <c r="F739">
        <v>1</v>
      </c>
      <c r="G739">
        <v>0</v>
      </c>
      <c r="H739">
        <v>1</v>
      </c>
      <c r="I739">
        <v>0</v>
      </c>
      <c r="J739">
        <v>0</v>
      </c>
      <c r="K739">
        <v>0</v>
      </c>
      <c r="L739">
        <v>0</v>
      </c>
      <c r="M739">
        <v>1</v>
      </c>
      <c r="N739">
        <v>1</v>
      </c>
      <c r="O739">
        <v>0</v>
      </c>
      <c r="P739">
        <v>1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 s="1" t="s">
        <v>29</v>
      </c>
    </row>
    <row r="740" spans="1:25" hidden="1" x14ac:dyDescent="0.3">
      <c r="A740" s="1" t="s">
        <v>25</v>
      </c>
      <c r="B740" s="1" t="s">
        <v>249</v>
      </c>
      <c r="C740" s="1" t="s">
        <v>170</v>
      </c>
      <c r="D740" s="1" t="s">
        <v>171</v>
      </c>
      <c r="E740">
        <v>170</v>
      </c>
      <c r="F740">
        <v>170</v>
      </c>
      <c r="G740">
        <v>5</v>
      </c>
      <c r="H740">
        <v>2</v>
      </c>
      <c r="I740">
        <v>3</v>
      </c>
      <c r="J740">
        <v>3</v>
      </c>
      <c r="K740">
        <v>0</v>
      </c>
      <c r="L740">
        <v>0</v>
      </c>
      <c r="M740">
        <v>25</v>
      </c>
      <c r="N740">
        <v>25</v>
      </c>
      <c r="O740">
        <v>0</v>
      </c>
      <c r="P740">
        <v>1</v>
      </c>
      <c r="Q740">
        <v>140</v>
      </c>
      <c r="R740">
        <v>140</v>
      </c>
      <c r="S740">
        <v>5</v>
      </c>
      <c r="T740">
        <v>1</v>
      </c>
      <c r="U740">
        <v>2</v>
      </c>
      <c r="V740">
        <v>2</v>
      </c>
      <c r="W740">
        <v>0</v>
      </c>
      <c r="X740">
        <v>0</v>
      </c>
      <c r="Y740" s="1" t="s">
        <v>29</v>
      </c>
    </row>
    <row r="741" spans="1:25" hidden="1" x14ac:dyDescent="0.3">
      <c r="A741" s="1" t="s">
        <v>25</v>
      </c>
      <c r="B741" s="1" t="s">
        <v>249</v>
      </c>
      <c r="C741" s="1" t="s">
        <v>172</v>
      </c>
      <c r="D741" s="1" t="s">
        <v>173</v>
      </c>
      <c r="E741">
        <v>2</v>
      </c>
      <c r="F741">
        <v>2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>
        <v>1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1</v>
      </c>
      <c r="V741">
        <v>1</v>
      </c>
      <c r="W741">
        <v>0</v>
      </c>
      <c r="X741">
        <v>0</v>
      </c>
      <c r="Y741" s="1" t="s">
        <v>29</v>
      </c>
    </row>
    <row r="742" spans="1:25" hidden="1" x14ac:dyDescent="0.3">
      <c r="A742" s="1" t="s">
        <v>25</v>
      </c>
      <c r="B742" s="1" t="s">
        <v>249</v>
      </c>
      <c r="C742" s="1" t="s">
        <v>174</v>
      </c>
      <c r="D742" s="1" t="s">
        <v>175</v>
      </c>
      <c r="E742">
        <v>2</v>
      </c>
      <c r="F742">
        <v>2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1</v>
      </c>
      <c r="R742">
        <v>1</v>
      </c>
      <c r="S742">
        <v>0</v>
      </c>
      <c r="T742">
        <v>0</v>
      </c>
      <c r="U742">
        <v>1</v>
      </c>
      <c r="V742">
        <v>1</v>
      </c>
      <c r="W742">
        <v>0</v>
      </c>
      <c r="X742">
        <v>0</v>
      </c>
      <c r="Y742" s="1" t="s">
        <v>29</v>
      </c>
    </row>
    <row r="743" spans="1:25" hidden="1" x14ac:dyDescent="0.3">
      <c r="A743" s="1" t="s">
        <v>25</v>
      </c>
      <c r="B743" s="1" t="s">
        <v>249</v>
      </c>
      <c r="C743" s="1" t="s">
        <v>176</v>
      </c>
      <c r="D743" s="1" t="s">
        <v>177</v>
      </c>
      <c r="E743">
        <v>7</v>
      </c>
      <c r="F743">
        <v>7</v>
      </c>
      <c r="G743">
        <v>1</v>
      </c>
      <c r="H743">
        <v>0</v>
      </c>
      <c r="I743">
        <v>2</v>
      </c>
      <c r="J743">
        <v>2</v>
      </c>
      <c r="K743">
        <v>0</v>
      </c>
      <c r="L743">
        <v>0</v>
      </c>
      <c r="M743">
        <v>1</v>
      </c>
      <c r="N743">
        <v>1</v>
      </c>
      <c r="O743">
        <v>0</v>
      </c>
      <c r="P743">
        <v>0</v>
      </c>
      <c r="Q743">
        <v>4</v>
      </c>
      <c r="R743">
        <v>4</v>
      </c>
      <c r="S743">
        <v>1</v>
      </c>
      <c r="T743">
        <v>0</v>
      </c>
      <c r="U743">
        <v>0</v>
      </c>
      <c r="V743">
        <v>0</v>
      </c>
      <c r="W743">
        <v>0</v>
      </c>
      <c r="X743">
        <v>0</v>
      </c>
      <c r="Y743" s="1" t="s">
        <v>29</v>
      </c>
    </row>
    <row r="744" spans="1:25" hidden="1" x14ac:dyDescent="0.3">
      <c r="A744" s="1" t="s">
        <v>25</v>
      </c>
      <c r="B744" s="1" t="s">
        <v>249</v>
      </c>
      <c r="C744" s="1" t="s">
        <v>178</v>
      </c>
      <c r="D744" s="1" t="s">
        <v>179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 s="1" t="s">
        <v>29</v>
      </c>
    </row>
    <row r="745" spans="1:25" hidden="1" x14ac:dyDescent="0.3">
      <c r="A745" s="1" t="s">
        <v>25</v>
      </c>
      <c r="B745" s="1" t="s">
        <v>249</v>
      </c>
      <c r="C745" s="1" t="s">
        <v>180</v>
      </c>
      <c r="D745" s="1" t="s">
        <v>181</v>
      </c>
      <c r="E745">
        <v>12</v>
      </c>
      <c r="F745">
        <v>12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1</v>
      </c>
      <c r="N745">
        <v>1</v>
      </c>
      <c r="O745">
        <v>0</v>
      </c>
      <c r="P745">
        <v>0</v>
      </c>
      <c r="Q745">
        <v>11</v>
      </c>
      <c r="R745">
        <v>11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 s="1" t="s">
        <v>29</v>
      </c>
    </row>
    <row r="746" spans="1:25" hidden="1" x14ac:dyDescent="0.3">
      <c r="A746" s="1" t="s">
        <v>25</v>
      </c>
      <c r="B746" s="1" t="s">
        <v>249</v>
      </c>
      <c r="C746" s="1" t="s">
        <v>182</v>
      </c>
      <c r="D746" s="1" t="s">
        <v>183</v>
      </c>
      <c r="E746">
        <v>145</v>
      </c>
      <c r="F746">
        <v>145</v>
      </c>
      <c r="G746">
        <v>4</v>
      </c>
      <c r="H746">
        <v>2</v>
      </c>
      <c r="I746">
        <v>1</v>
      </c>
      <c r="J746">
        <v>1</v>
      </c>
      <c r="K746">
        <v>0</v>
      </c>
      <c r="L746">
        <v>0</v>
      </c>
      <c r="M746">
        <v>22</v>
      </c>
      <c r="N746">
        <v>22</v>
      </c>
      <c r="O746">
        <v>0</v>
      </c>
      <c r="P746">
        <v>1</v>
      </c>
      <c r="Q746">
        <v>122</v>
      </c>
      <c r="R746">
        <v>122</v>
      </c>
      <c r="S746">
        <v>4</v>
      </c>
      <c r="T746">
        <v>1</v>
      </c>
      <c r="U746">
        <v>0</v>
      </c>
      <c r="V746">
        <v>0</v>
      </c>
      <c r="W746">
        <v>0</v>
      </c>
      <c r="X746">
        <v>0</v>
      </c>
      <c r="Y746" s="1" t="s">
        <v>29</v>
      </c>
    </row>
    <row r="747" spans="1:25" hidden="1" x14ac:dyDescent="0.3">
      <c r="A747" s="1" t="s">
        <v>25</v>
      </c>
      <c r="B747" s="1" t="s">
        <v>249</v>
      </c>
      <c r="C747" s="1" t="s">
        <v>184</v>
      </c>
      <c r="D747" s="1" t="s">
        <v>185</v>
      </c>
      <c r="E747">
        <v>2</v>
      </c>
      <c r="F747">
        <v>2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2</v>
      </c>
      <c r="R747">
        <v>2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 s="1" t="s">
        <v>29</v>
      </c>
    </row>
    <row r="748" spans="1:25" hidden="1" x14ac:dyDescent="0.3">
      <c r="A748" s="1" t="s">
        <v>25</v>
      </c>
      <c r="B748" s="1" t="s">
        <v>249</v>
      </c>
      <c r="C748" s="1" t="s">
        <v>186</v>
      </c>
      <c r="D748" s="1" t="s">
        <v>187</v>
      </c>
      <c r="E748">
        <v>446</v>
      </c>
      <c r="F748">
        <v>446</v>
      </c>
      <c r="G748">
        <v>13</v>
      </c>
      <c r="H748">
        <v>10</v>
      </c>
      <c r="I748">
        <v>6</v>
      </c>
      <c r="J748">
        <v>6</v>
      </c>
      <c r="K748">
        <v>1</v>
      </c>
      <c r="L748">
        <v>0</v>
      </c>
      <c r="M748">
        <v>49</v>
      </c>
      <c r="N748">
        <v>49</v>
      </c>
      <c r="O748">
        <v>1</v>
      </c>
      <c r="P748">
        <v>1</v>
      </c>
      <c r="Q748">
        <v>390</v>
      </c>
      <c r="R748">
        <v>390</v>
      </c>
      <c r="S748">
        <v>11</v>
      </c>
      <c r="T748">
        <v>9</v>
      </c>
      <c r="U748">
        <v>1</v>
      </c>
      <c r="V748">
        <v>1</v>
      </c>
      <c r="W748">
        <v>0</v>
      </c>
      <c r="X748">
        <v>0</v>
      </c>
      <c r="Y748" s="1" t="s">
        <v>29</v>
      </c>
    </row>
    <row r="749" spans="1:25" hidden="1" x14ac:dyDescent="0.3">
      <c r="A749" s="1" t="s">
        <v>25</v>
      </c>
      <c r="B749" s="1" t="s">
        <v>249</v>
      </c>
      <c r="C749" s="1" t="s">
        <v>188</v>
      </c>
      <c r="D749" s="1" t="s">
        <v>189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 s="1" t="s">
        <v>29</v>
      </c>
    </row>
    <row r="750" spans="1:25" hidden="1" x14ac:dyDescent="0.3">
      <c r="A750" s="1" t="s">
        <v>25</v>
      </c>
      <c r="B750" s="1" t="s">
        <v>249</v>
      </c>
      <c r="C750" s="1" t="s">
        <v>190</v>
      </c>
      <c r="D750" s="1" t="s">
        <v>19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 s="1" t="s">
        <v>29</v>
      </c>
    </row>
    <row r="751" spans="1:25" hidden="1" x14ac:dyDescent="0.3">
      <c r="A751" s="1" t="s">
        <v>25</v>
      </c>
      <c r="B751" s="1" t="s">
        <v>249</v>
      </c>
      <c r="C751" s="1" t="s">
        <v>192</v>
      </c>
      <c r="D751" s="1" t="s">
        <v>193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 s="1" t="s">
        <v>29</v>
      </c>
    </row>
    <row r="752" spans="1:25" hidden="1" x14ac:dyDescent="0.3">
      <c r="A752" s="1" t="s">
        <v>25</v>
      </c>
      <c r="B752" s="1" t="s">
        <v>249</v>
      </c>
      <c r="C752" s="1" t="s">
        <v>194</v>
      </c>
      <c r="D752" s="1" t="s">
        <v>195</v>
      </c>
      <c r="E752">
        <v>0</v>
      </c>
      <c r="F752">
        <v>0</v>
      </c>
      <c r="G752">
        <v>0</v>
      </c>
      <c r="H752">
        <v>1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0</v>
      </c>
      <c r="W752">
        <v>0</v>
      </c>
      <c r="X752">
        <v>0</v>
      </c>
      <c r="Y752" s="1" t="s">
        <v>29</v>
      </c>
    </row>
    <row r="753" spans="1:25" hidden="1" x14ac:dyDescent="0.3">
      <c r="A753" s="1" t="s">
        <v>25</v>
      </c>
      <c r="B753" s="1" t="s">
        <v>249</v>
      </c>
      <c r="C753" s="1" t="s">
        <v>196</v>
      </c>
      <c r="D753" s="1" t="s">
        <v>197</v>
      </c>
      <c r="E753">
        <v>414</v>
      </c>
      <c r="F753">
        <v>414</v>
      </c>
      <c r="G753">
        <v>12</v>
      </c>
      <c r="H753">
        <v>8</v>
      </c>
      <c r="I753">
        <v>5</v>
      </c>
      <c r="J753">
        <v>5</v>
      </c>
      <c r="K753">
        <v>1</v>
      </c>
      <c r="L753">
        <v>0</v>
      </c>
      <c r="M753">
        <v>42</v>
      </c>
      <c r="N753">
        <v>42</v>
      </c>
      <c r="O753">
        <v>1</v>
      </c>
      <c r="P753">
        <v>1</v>
      </c>
      <c r="Q753">
        <v>366</v>
      </c>
      <c r="R753">
        <v>366</v>
      </c>
      <c r="S753">
        <v>10</v>
      </c>
      <c r="T753">
        <v>7</v>
      </c>
      <c r="U753">
        <v>1</v>
      </c>
      <c r="V753">
        <v>1</v>
      </c>
      <c r="W753">
        <v>0</v>
      </c>
      <c r="X753">
        <v>0</v>
      </c>
      <c r="Y753" s="1" t="s">
        <v>29</v>
      </c>
    </row>
    <row r="754" spans="1:25" hidden="1" x14ac:dyDescent="0.3">
      <c r="A754" s="1" t="s">
        <v>25</v>
      </c>
      <c r="B754" s="1" t="s">
        <v>249</v>
      </c>
      <c r="C754" s="1" t="s">
        <v>198</v>
      </c>
      <c r="D754" s="1" t="s">
        <v>199</v>
      </c>
      <c r="E754">
        <v>32</v>
      </c>
      <c r="F754">
        <v>32</v>
      </c>
      <c r="G754">
        <v>1</v>
      </c>
      <c r="H754">
        <v>1</v>
      </c>
      <c r="I754">
        <v>1</v>
      </c>
      <c r="J754">
        <v>1</v>
      </c>
      <c r="K754">
        <v>0</v>
      </c>
      <c r="L754">
        <v>0</v>
      </c>
      <c r="M754">
        <v>7</v>
      </c>
      <c r="N754">
        <v>7</v>
      </c>
      <c r="O754">
        <v>0</v>
      </c>
      <c r="P754">
        <v>0</v>
      </c>
      <c r="Q754">
        <v>24</v>
      </c>
      <c r="R754">
        <v>24</v>
      </c>
      <c r="S754">
        <v>1</v>
      </c>
      <c r="T754">
        <v>1</v>
      </c>
      <c r="U754">
        <v>0</v>
      </c>
      <c r="V754">
        <v>0</v>
      </c>
      <c r="W754">
        <v>0</v>
      </c>
      <c r="X754">
        <v>0</v>
      </c>
      <c r="Y754" s="1" t="s">
        <v>29</v>
      </c>
    </row>
    <row r="755" spans="1:25" hidden="1" x14ac:dyDescent="0.3">
      <c r="A755" s="1" t="s">
        <v>25</v>
      </c>
      <c r="B755" s="1" t="s">
        <v>249</v>
      </c>
      <c r="C755" s="1" t="s">
        <v>200</v>
      </c>
      <c r="D755" s="1" t="s">
        <v>20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 s="1" t="s">
        <v>29</v>
      </c>
    </row>
    <row r="756" spans="1:25" hidden="1" x14ac:dyDescent="0.3">
      <c r="A756" s="1" t="s">
        <v>25</v>
      </c>
      <c r="B756" s="1" t="s">
        <v>249</v>
      </c>
      <c r="C756" s="1" t="s">
        <v>202</v>
      </c>
      <c r="D756" s="1" t="s">
        <v>20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 s="1" t="s">
        <v>29</v>
      </c>
    </row>
    <row r="757" spans="1:25" hidden="1" x14ac:dyDescent="0.3">
      <c r="A757" s="1" t="s">
        <v>25</v>
      </c>
      <c r="B757" s="1" t="s">
        <v>249</v>
      </c>
      <c r="C757" s="1" t="s">
        <v>203</v>
      </c>
      <c r="D757" s="1" t="s">
        <v>204</v>
      </c>
      <c r="E757">
        <v>11</v>
      </c>
      <c r="F757">
        <v>1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9</v>
      </c>
      <c r="N757">
        <v>9</v>
      </c>
      <c r="O757">
        <v>0</v>
      </c>
      <c r="P757">
        <v>0</v>
      </c>
      <c r="Q757">
        <v>1</v>
      </c>
      <c r="R757">
        <v>1</v>
      </c>
      <c r="S757">
        <v>0</v>
      </c>
      <c r="T757">
        <v>0</v>
      </c>
      <c r="U757">
        <v>1</v>
      </c>
      <c r="V757">
        <v>1</v>
      </c>
      <c r="W757">
        <v>0</v>
      </c>
      <c r="X757">
        <v>0</v>
      </c>
      <c r="Y757" s="1" t="s">
        <v>29</v>
      </c>
    </row>
    <row r="758" spans="1:25" hidden="1" x14ac:dyDescent="0.3">
      <c r="A758" s="1" t="s">
        <v>25</v>
      </c>
      <c r="B758" s="1" t="s">
        <v>249</v>
      </c>
      <c r="C758" s="1" t="s">
        <v>205</v>
      </c>
      <c r="D758" s="1" t="s">
        <v>204</v>
      </c>
      <c r="E758">
        <v>11</v>
      </c>
      <c r="F758">
        <v>1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9</v>
      </c>
      <c r="N758">
        <v>9</v>
      </c>
      <c r="O758">
        <v>0</v>
      </c>
      <c r="P758">
        <v>0</v>
      </c>
      <c r="Q758">
        <v>1</v>
      </c>
      <c r="R758">
        <v>1</v>
      </c>
      <c r="S758">
        <v>0</v>
      </c>
      <c r="T758">
        <v>0</v>
      </c>
      <c r="U758">
        <v>1</v>
      </c>
      <c r="V758">
        <v>1</v>
      </c>
      <c r="W758">
        <v>0</v>
      </c>
      <c r="X758">
        <v>0</v>
      </c>
      <c r="Y758" s="1" t="s">
        <v>29</v>
      </c>
    </row>
    <row r="759" spans="1:25" hidden="1" x14ac:dyDescent="0.3">
      <c r="A759" s="1" t="s">
        <v>25</v>
      </c>
      <c r="B759" s="1" t="s">
        <v>249</v>
      </c>
      <c r="C759" s="1" t="s">
        <v>206</v>
      </c>
      <c r="D759" s="1" t="s">
        <v>207</v>
      </c>
      <c r="E759">
        <v>11</v>
      </c>
      <c r="F759">
        <v>11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5</v>
      </c>
      <c r="N759">
        <v>5</v>
      </c>
      <c r="O759">
        <v>0</v>
      </c>
      <c r="P759">
        <v>0</v>
      </c>
      <c r="Q759">
        <v>6</v>
      </c>
      <c r="R759">
        <v>6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 s="1" t="s">
        <v>29</v>
      </c>
    </row>
    <row r="760" spans="1:25" hidden="1" x14ac:dyDescent="0.3">
      <c r="A760" s="1" t="s">
        <v>25</v>
      </c>
      <c r="B760" s="1" t="s">
        <v>249</v>
      </c>
      <c r="C760" s="1" t="s">
        <v>208</v>
      </c>
      <c r="D760" s="1" t="s">
        <v>209</v>
      </c>
      <c r="E760">
        <v>8</v>
      </c>
      <c r="F760">
        <v>8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3</v>
      </c>
      <c r="N760">
        <v>3</v>
      </c>
      <c r="O760">
        <v>0</v>
      </c>
      <c r="P760">
        <v>0</v>
      </c>
      <c r="Q760">
        <v>5</v>
      </c>
      <c r="R760">
        <v>5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 s="1" t="s">
        <v>29</v>
      </c>
    </row>
    <row r="761" spans="1:25" hidden="1" x14ac:dyDescent="0.3">
      <c r="A761" s="1" t="s">
        <v>25</v>
      </c>
      <c r="B761" s="1" t="s">
        <v>249</v>
      </c>
      <c r="C761" s="1" t="s">
        <v>210</v>
      </c>
      <c r="D761" s="1" t="s">
        <v>21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 s="1" t="s">
        <v>29</v>
      </c>
    </row>
    <row r="762" spans="1:25" hidden="1" x14ac:dyDescent="0.3">
      <c r="A762" s="1" t="s">
        <v>25</v>
      </c>
      <c r="B762" s="1" t="s">
        <v>249</v>
      </c>
      <c r="C762" s="1" t="s">
        <v>212</v>
      </c>
      <c r="D762" s="1" t="s">
        <v>213</v>
      </c>
      <c r="E762">
        <v>3</v>
      </c>
      <c r="F762">
        <v>3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2</v>
      </c>
      <c r="N762">
        <v>2</v>
      </c>
      <c r="O762">
        <v>0</v>
      </c>
      <c r="P762">
        <v>0</v>
      </c>
      <c r="Q762">
        <v>1</v>
      </c>
      <c r="R762">
        <v>1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 s="1" t="s">
        <v>29</v>
      </c>
    </row>
    <row r="763" spans="1:25" hidden="1" x14ac:dyDescent="0.3">
      <c r="A763" s="1" t="s">
        <v>25</v>
      </c>
      <c r="B763" s="1" t="s">
        <v>249</v>
      </c>
      <c r="C763" s="1" t="s">
        <v>214</v>
      </c>
      <c r="D763" s="1" t="s">
        <v>215</v>
      </c>
      <c r="E763">
        <v>46</v>
      </c>
      <c r="F763">
        <v>45</v>
      </c>
      <c r="G763">
        <v>1</v>
      </c>
      <c r="H763">
        <v>1</v>
      </c>
      <c r="I763">
        <v>7</v>
      </c>
      <c r="J763">
        <v>6</v>
      </c>
      <c r="K763">
        <v>0</v>
      </c>
      <c r="L763">
        <v>0</v>
      </c>
      <c r="M763">
        <v>3</v>
      </c>
      <c r="N763">
        <v>3</v>
      </c>
      <c r="O763">
        <v>0</v>
      </c>
      <c r="P763">
        <v>0</v>
      </c>
      <c r="Q763">
        <v>36</v>
      </c>
      <c r="R763">
        <v>36</v>
      </c>
      <c r="S763">
        <v>1</v>
      </c>
      <c r="T763">
        <v>1</v>
      </c>
      <c r="U763">
        <v>0</v>
      </c>
      <c r="V763">
        <v>0</v>
      </c>
      <c r="W763">
        <v>0</v>
      </c>
      <c r="X763">
        <v>0</v>
      </c>
      <c r="Y763" s="1" t="s">
        <v>29</v>
      </c>
    </row>
    <row r="764" spans="1:25" hidden="1" x14ac:dyDescent="0.3">
      <c r="A764" s="1" t="s">
        <v>25</v>
      </c>
      <c r="B764" s="1" t="s">
        <v>249</v>
      </c>
      <c r="C764" s="1" t="s">
        <v>216</v>
      </c>
      <c r="D764" s="1" t="s">
        <v>217</v>
      </c>
      <c r="E764">
        <v>37</v>
      </c>
      <c r="F764">
        <v>36</v>
      </c>
      <c r="G764">
        <v>1</v>
      </c>
      <c r="H764">
        <v>1</v>
      </c>
      <c r="I764">
        <v>4</v>
      </c>
      <c r="J764">
        <v>3</v>
      </c>
      <c r="K764">
        <v>0</v>
      </c>
      <c r="L764">
        <v>0</v>
      </c>
      <c r="M764">
        <v>2</v>
      </c>
      <c r="N764">
        <v>2</v>
      </c>
      <c r="O764">
        <v>0</v>
      </c>
      <c r="P764">
        <v>0</v>
      </c>
      <c r="Q764">
        <v>31</v>
      </c>
      <c r="R764">
        <v>31</v>
      </c>
      <c r="S764">
        <v>1</v>
      </c>
      <c r="T764">
        <v>1</v>
      </c>
      <c r="U764">
        <v>0</v>
      </c>
      <c r="V764">
        <v>0</v>
      </c>
      <c r="W764">
        <v>0</v>
      </c>
      <c r="X764">
        <v>0</v>
      </c>
      <c r="Y764" s="1" t="s">
        <v>29</v>
      </c>
    </row>
    <row r="765" spans="1:25" hidden="1" x14ac:dyDescent="0.3">
      <c r="A765" s="1" t="s">
        <v>25</v>
      </c>
      <c r="B765" s="1" t="s">
        <v>249</v>
      </c>
      <c r="C765" s="1" t="s">
        <v>218</v>
      </c>
      <c r="D765" s="1" t="s">
        <v>219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 s="1" t="s">
        <v>29</v>
      </c>
    </row>
    <row r="766" spans="1:25" hidden="1" x14ac:dyDescent="0.3">
      <c r="A766" s="1" t="s">
        <v>25</v>
      </c>
      <c r="B766" s="1" t="s">
        <v>249</v>
      </c>
      <c r="C766" s="1" t="s">
        <v>220</v>
      </c>
      <c r="D766" s="1" t="s">
        <v>22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 s="1" t="s">
        <v>29</v>
      </c>
    </row>
    <row r="767" spans="1:25" hidden="1" x14ac:dyDescent="0.3">
      <c r="A767" s="1" t="s">
        <v>25</v>
      </c>
      <c r="B767" s="1" t="s">
        <v>249</v>
      </c>
      <c r="C767" s="1" t="s">
        <v>222</v>
      </c>
      <c r="D767" s="1" t="s">
        <v>223</v>
      </c>
      <c r="E767">
        <v>9</v>
      </c>
      <c r="F767">
        <v>9</v>
      </c>
      <c r="G767">
        <v>0</v>
      </c>
      <c r="H767">
        <v>0</v>
      </c>
      <c r="I767">
        <v>3</v>
      </c>
      <c r="J767">
        <v>3</v>
      </c>
      <c r="K767">
        <v>0</v>
      </c>
      <c r="L767">
        <v>0</v>
      </c>
      <c r="M767">
        <v>1</v>
      </c>
      <c r="N767">
        <v>1</v>
      </c>
      <c r="O767">
        <v>0</v>
      </c>
      <c r="P767">
        <v>0</v>
      </c>
      <c r="Q767">
        <v>5</v>
      </c>
      <c r="R767">
        <v>5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 s="1" t="s">
        <v>29</v>
      </c>
    </row>
    <row r="768" spans="1:25" hidden="1" x14ac:dyDescent="0.3">
      <c r="A768" s="1" t="s">
        <v>25</v>
      </c>
      <c r="B768" s="1" t="s">
        <v>249</v>
      </c>
      <c r="C768" s="1" t="s">
        <v>224</v>
      </c>
      <c r="D768" s="1" t="s">
        <v>225</v>
      </c>
      <c r="E768">
        <v>1494</v>
      </c>
      <c r="F768">
        <v>1493</v>
      </c>
      <c r="G768">
        <v>36</v>
      </c>
      <c r="H768">
        <v>18</v>
      </c>
      <c r="I768">
        <v>15</v>
      </c>
      <c r="J768">
        <v>15</v>
      </c>
      <c r="K768">
        <v>1</v>
      </c>
      <c r="L768">
        <v>0</v>
      </c>
      <c r="M768">
        <v>173</v>
      </c>
      <c r="N768">
        <v>172</v>
      </c>
      <c r="O768">
        <v>3</v>
      </c>
      <c r="P768">
        <v>1</v>
      </c>
      <c r="Q768">
        <v>1304</v>
      </c>
      <c r="R768">
        <v>1304</v>
      </c>
      <c r="S768">
        <v>32</v>
      </c>
      <c r="T768">
        <v>17</v>
      </c>
      <c r="U768">
        <v>2</v>
      </c>
      <c r="V768">
        <v>2</v>
      </c>
      <c r="W768">
        <v>0</v>
      </c>
      <c r="X768">
        <v>0</v>
      </c>
      <c r="Y768" s="1" t="s">
        <v>29</v>
      </c>
    </row>
    <row r="769" spans="1:25" hidden="1" x14ac:dyDescent="0.3">
      <c r="A769" s="1" t="s">
        <v>25</v>
      </c>
      <c r="B769" s="1" t="s">
        <v>249</v>
      </c>
      <c r="C769" s="1" t="s">
        <v>226</v>
      </c>
      <c r="D769" s="1" t="s">
        <v>227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 s="1" t="s">
        <v>29</v>
      </c>
    </row>
    <row r="770" spans="1:25" hidden="1" x14ac:dyDescent="0.3">
      <c r="A770" s="1" t="s">
        <v>25</v>
      </c>
      <c r="B770" s="1" t="s">
        <v>249</v>
      </c>
      <c r="C770" s="1" t="s">
        <v>228</v>
      </c>
      <c r="D770" s="1" t="s">
        <v>229</v>
      </c>
      <c r="E770">
        <v>243</v>
      </c>
      <c r="F770">
        <v>242</v>
      </c>
      <c r="G770">
        <v>4</v>
      </c>
      <c r="H770">
        <v>7</v>
      </c>
      <c r="I770">
        <v>5</v>
      </c>
      <c r="J770">
        <v>5</v>
      </c>
      <c r="K770">
        <v>0</v>
      </c>
      <c r="L770">
        <v>0</v>
      </c>
      <c r="M770">
        <v>30</v>
      </c>
      <c r="N770">
        <v>29</v>
      </c>
      <c r="O770">
        <v>0</v>
      </c>
      <c r="P770">
        <v>0</v>
      </c>
      <c r="Q770">
        <v>208</v>
      </c>
      <c r="R770">
        <v>208</v>
      </c>
      <c r="S770">
        <v>4</v>
      </c>
      <c r="T770">
        <v>7</v>
      </c>
      <c r="U770">
        <v>0</v>
      </c>
      <c r="V770">
        <v>0</v>
      </c>
      <c r="W770">
        <v>0</v>
      </c>
      <c r="X770">
        <v>0</v>
      </c>
      <c r="Y770" s="1" t="s">
        <v>29</v>
      </c>
    </row>
    <row r="771" spans="1:25" hidden="1" x14ac:dyDescent="0.3">
      <c r="A771" s="1" t="s">
        <v>25</v>
      </c>
      <c r="B771" s="1" t="s">
        <v>249</v>
      </c>
      <c r="C771" s="1" t="s">
        <v>230</v>
      </c>
      <c r="D771" s="1" t="s">
        <v>231</v>
      </c>
      <c r="E771">
        <v>1251</v>
      </c>
      <c r="F771">
        <v>1251</v>
      </c>
      <c r="G771">
        <v>32</v>
      </c>
      <c r="H771">
        <v>11</v>
      </c>
      <c r="I771">
        <v>10</v>
      </c>
      <c r="J771">
        <v>10</v>
      </c>
      <c r="K771">
        <v>1</v>
      </c>
      <c r="L771">
        <v>0</v>
      </c>
      <c r="M771">
        <v>143</v>
      </c>
      <c r="N771">
        <v>143</v>
      </c>
      <c r="O771">
        <v>3</v>
      </c>
      <c r="P771">
        <v>1</v>
      </c>
      <c r="Q771">
        <v>1096</v>
      </c>
      <c r="R771">
        <v>1096</v>
      </c>
      <c r="S771">
        <v>28</v>
      </c>
      <c r="T771">
        <v>10</v>
      </c>
      <c r="U771">
        <v>2</v>
      </c>
      <c r="V771">
        <v>2</v>
      </c>
      <c r="W771">
        <v>0</v>
      </c>
      <c r="X771">
        <v>0</v>
      </c>
      <c r="Y771" s="1" t="s">
        <v>29</v>
      </c>
    </row>
    <row r="772" spans="1:25" hidden="1" x14ac:dyDescent="0.3">
      <c r="A772" s="1" t="s">
        <v>25</v>
      </c>
      <c r="B772" s="1" t="s">
        <v>249</v>
      </c>
      <c r="C772" s="1" t="s">
        <v>232</v>
      </c>
      <c r="D772" s="1" t="s">
        <v>233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 s="1" t="s">
        <v>29</v>
      </c>
    </row>
    <row r="773" spans="1:25" hidden="1" x14ac:dyDescent="0.3">
      <c r="A773" s="1" t="s">
        <v>25</v>
      </c>
      <c r="B773" s="1" t="s">
        <v>249</v>
      </c>
      <c r="C773" s="1" t="s">
        <v>234</v>
      </c>
      <c r="D773" s="1" t="s">
        <v>233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 s="1" t="s">
        <v>29</v>
      </c>
    </row>
    <row r="774" spans="1:25" hidden="1" x14ac:dyDescent="0.3">
      <c r="A774" s="1" t="s">
        <v>25</v>
      </c>
      <c r="B774" s="1" t="s">
        <v>249</v>
      </c>
      <c r="C774" s="1" t="s">
        <v>235</v>
      </c>
      <c r="D774" s="1" t="s">
        <v>236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 s="1" t="s">
        <v>29</v>
      </c>
    </row>
    <row r="775" spans="1:25" hidden="1" x14ac:dyDescent="0.3">
      <c r="A775" s="1" t="s">
        <v>25</v>
      </c>
      <c r="B775" s="1" t="s">
        <v>249</v>
      </c>
      <c r="C775" s="1" t="s">
        <v>237</v>
      </c>
      <c r="D775" s="1" t="s">
        <v>238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 s="1" t="s">
        <v>29</v>
      </c>
    </row>
    <row r="776" spans="1:25" hidden="1" x14ac:dyDescent="0.3">
      <c r="A776" s="1" t="s">
        <v>25</v>
      </c>
      <c r="B776" s="1" t="s">
        <v>249</v>
      </c>
      <c r="C776" s="1" t="s">
        <v>239</v>
      </c>
      <c r="D776" s="1" t="s">
        <v>238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 s="1" t="s">
        <v>29</v>
      </c>
    </row>
    <row r="777" spans="1:25" hidden="1" x14ac:dyDescent="0.3">
      <c r="A777" s="1" t="s">
        <v>25</v>
      </c>
      <c r="B777" s="1" t="s">
        <v>249</v>
      </c>
      <c r="C777" s="1" t="s">
        <v>240</v>
      </c>
      <c r="D777" s="1" t="s">
        <v>24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 s="1" t="s">
        <v>29</v>
      </c>
    </row>
    <row r="778" spans="1:25" hidden="1" x14ac:dyDescent="0.3">
      <c r="A778" s="1" t="s">
        <v>25</v>
      </c>
      <c r="B778" s="1" t="s">
        <v>249</v>
      </c>
      <c r="C778" s="1" t="s">
        <v>242</v>
      </c>
      <c r="D778" s="1" t="s">
        <v>243</v>
      </c>
      <c r="E778">
        <v>11350</v>
      </c>
      <c r="F778">
        <v>11308</v>
      </c>
      <c r="G778">
        <v>212</v>
      </c>
      <c r="H778">
        <v>228</v>
      </c>
      <c r="I778">
        <v>618</v>
      </c>
      <c r="J778">
        <v>607</v>
      </c>
      <c r="K778">
        <v>16</v>
      </c>
      <c r="L778">
        <v>6</v>
      </c>
      <c r="M778">
        <v>1975</v>
      </c>
      <c r="N778">
        <v>1960</v>
      </c>
      <c r="O778">
        <v>17</v>
      </c>
      <c r="P778">
        <v>19</v>
      </c>
      <c r="Q778">
        <v>8714</v>
      </c>
      <c r="R778">
        <v>8702</v>
      </c>
      <c r="S778">
        <v>178</v>
      </c>
      <c r="T778">
        <v>202</v>
      </c>
      <c r="U778">
        <v>43</v>
      </c>
      <c r="V778">
        <v>39</v>
      </c>
      <c r="W778">
        <v>1</v>
      </c>
      <c r="X778">
        <v>1</v>
      </c>
      <c r="Y778" s="1" t="s">
        <v>29</v>
      </c>
    </row>
    <row r="779" spans="1:25" hidden="1" x14ac:dyDescent="0.3">
      <c r="A779" s="1" t="s">
        <v>25</v>
      </c>
      <c r="B779" s="1" t="s">
        <v>250</v>
      </c>
      <c r="C779" s="1" t="s">
        <v>27</v>
      </c>
      <c r="D779" s="1" t="s">
        <v>28</v>
      </c>
      <c r="E779">
        <v>40</v>
      </c>
      <c r="F779">
        <v>40</v>
      </c>
      <c r="G779">
        <v>1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2</v>
      </c>
      <c r="N779">
        <v>2</v>
      </c>
      <c r="O779">
        <v>0</v>
      </c>
      <c r="P779">
        <v>0</v>
      </c>
      <c r="Q779">
        <v>38</v>
      </c>
      <c r="R779">
        <v>38</v>
      </c>
      <c r="S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 s="1" t="s">
        <v>29</v>
      </c>
    </row>
    <row r="780" spans="1:25" hidden="1" x14ac:dyDescent="0.3">
      <c r="A780" s="1" t="s">
        <v>25</v>
      </c>
      <c r="B780" s="1" t="s">
        <v>250</v>
      </c>
      <c r="C780" s="1" t="s">
        <v>30</v>
      </c>
      <c r="D780" s="1" t="s">
        <v>31</v>
      </c>
      <c r="E780">
        <v>18</v>
      </c>
      <c r="F780">
        <v>18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18</v>
      </c>
      <c r="R780">
        <v>18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 s="1" t="s">
        <v>29</v>
      </c>
    </row>
    <row r="781" spans="1:25" hidden="1" x14ac:dyDescent="0.3">
      <c r="A781" s="1" t="s">
        <v>25</v>
      </c>
      <c r="B781" s="1" t="s">
        <v>250</v>
      </c>
      <c r="C781" s="1" t="s">
        <v>32</v>
      </c>
      <c r="D781" s="1" t="s">
        <v>33</v>
      </c>
      <c r="E781">
        <v>22</v>
      </c>
      <c r="F781">
        <v>22</v>
      </c>
      <c r="G781">
        <v>1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2</v>
      </c>
      <c r="N781">
        <v>2</v>
      </c>
      <c r="O781">
        <v>0</v>
      </c>
      <c r="P781">
        <v>0</v>
      </c>
      <c r="Q781">
        <v>20</v>
      </c>
      <c r="R781">
        <v>20</v>
      </c>
      <c r="S781">
        <v>1</v>
      </c>
      <c r="T781">
        <v>0</v>
      </c>
      <c r="U781">
        <v>0</v>
      </c>
      <c r="V781">
        <v>0</v>
      </c>
      <c r="W781">
        <v>0</v>
      </c>
      <c r="X781">
        <v>0</v>
      </c>
      <c r="Y781" s="1" t="s">
        <v>29</v>
      </c>
    </row>
    <row r="782" spans="1:25" hidden="1" x14ac:dyDescent="0.3">
      <c r="A782" s="1" t="s">
        <v>25</v>
      </c>
      <c r="B782" s="1" t="s">
        <v>250</v>
      </c>
      <c r="C782" s="1" t="s">
        <v>34</v>
      </c>
      <c r="D782" s="1" t="s">
        <v>35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 s="1" t="s">
        <v>29</v>
      </c>
    </row>
    <row r="783" spans="1:25" hidden="1" x14ac:dyDescent="0.3">
      <c r="A783" s="1" t="s">
        <v>25</v>
      </c>
      <c r="B783" s="1" t="s">
        <v>250</v>
      </c>
      <c r="C783" s="1" t="s">
        <v>36</v>
      </c>
      <c r="D783" s="1" t="s">
        <v>37</v>
      </c>
      <c r="E783">
        <v>2</v>
      </c>
      <c r="F783">
        <v>2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2</v>
      </c>
      <c r="N783">
        <v>2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 s="1" t="s">
        <v>29</v>
      </c>
    </row>
    <row r="784" spans="1:25" hidden="1" x14ac:dyDescent="0.3">
      <c r="A784" s="1" t="s">
        <v>25</v>
      </c>
      <c r="B784" s="1" t="s">
        <v>250</v>
      </c>
      <c r="C784" s="1" t="s">
        <v>38</v>
      </c>
      <c r="D784" s="1" t="s">
        <v>39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 s="1" t="s">
        <v>29</v>
      </c>
    </row>
    <row r="785" spans="1:25" hidden="1" x14ac:dyDescent="0.3">
      <c r="A785" s="1" t="s">
        <v>25</v>
      </c>
      <c r="B785" s="1" t="s">
        <v>250</v>
      </c>
      <c r="C785" s="1" t="s">
        <v>40</v>
      </c>
      <c r="D785" s="1" t="s">
        <v>4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 s="1" t="s">
        <v>29</v>
      </c>
    </row>
    <row r="786" spans="1:25" hidden="1" x14ac:dyDescent="0.3">
      <c r="A786" s="1" t="s">
        <v>25</v>
      </c>
      <c r="B786" s="1" t="s">
        <v>250</v>
      </c>
      <c r="C786" s="1" t="s">
        <v>42</v>
      </c>
      <c r="D786" s="1" t="s">
        <v>43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 s="1" t="s">
        <v>29</v>
      </c>
    </row>
    <row r="787" spans="1:25" hidden="1" x14ac:dyDescent="0.3">
      <c r="A787" s="1" t="s">
        <v>25</v>
      </c>
      <c r="B787" s="1" t="s">
        <v>250</v>
      </c>
      <c r="C787" s="1" t="s">
        <v>44</v>
      </c>
      <c r="D787" s="1" t="s">
        <v>45</v>
      </c>
      <c r="E787">
        <v>2</v>
      </c>
      <c r="F787">
        <v>2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2</v>
      </c>
      <c r="N787">
        <v>2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 s="1" t="s">
        <v>29</v>
      </c>
    </row>
    <row r="788" spans="1:25" hidden="1" x14ac:dyDescent="0.3">
      <c r="A788" s="1" t="s">
        <v>25</v>
      </c>
      <c r="B788" s="1" t="s">
        <v>250</v>
      </c>
      <c r="C788" s="1" t="s">
        <v>46</v>
      </c>
      <c r="D788" s="1" t="s">
        <v>47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 s="1" t="s">
        <v>29</v>
      </c>
    </row>
    <row r="789" spans="1:25" hidden="1" x14ac:dyDescent="0.3">
      <c r="A789" s="1" t="s">
        <v>25</v>
      </c>
      <c r="B789" s="1" t="s">
        <v>250</v>
      </c>
      <c r="C789" s="1" t="s">
        <v>48</v>
      </c>
      <c r="D789" s="1" t="s">
        <v>49</v>
      </c>
      <c r="E789">
        <v>1255</v>
      </c>
      <c r="F789">
        <v>1243</v>
      </c>
      <c r="G789">
        <v>14</v>
      </c>
      <c r="H789">
        <v>13</v>
      </c>
      <c r="I789">
        <v>115</v>
      </c>
      <c r="J789">
        <v>112</v>
      </c>
      <c r="K789">
        <v>4</v>
      </c>
      <c r="L789">
        <v>0</v>
      </c>
      <c r="M789">
        <v>369</v>
      </c>
      <c r="N789">
        <v>360</v>
      </c>
      <c r="O789">
        <v>1</v>
      </c>
      <c r="P789">
        <v>2</v>
      </c>
      <c r="Q789">
        <v>771</v>
      </c>
      <c r="R789">
        <v>771</v>
      </c>
      <c r="S789">
        <v>9</v>
      </c>
      <c r="T789">
        <v>11</v>
      </c>
      <c r="U789">
        <v>0</v>
      </c>
      <c r="V789">
        <v>0</v>
      </c>
      <c r="W789">
        <v>0</v>
      </c>
      <c r="X789">
        <v>0</v>
      </c>
      <c r="Y789" s="1" t="s">
        <v>29</v>
      </c>
    </row>
    <row r="790" spans="1:25" hidden="1" x14ac:dyDescent="0.3">
      <c r="A790" s="1" t="s">
        <v>25</v>
      </c>
      <c r="B790" s="1" t="s">
        <v>250</v>
      </c>
      <c r="C790" s="1" t="s">
        <v>50</v>
      </c>
      <c r="D790" s="1" t="s">
        <v>51</v>
      </c>
      <c r="E790">
        <v>106</v>
      </c>
      <c r="F790">
        <v>104</v>
      </c>
      <c r="G790">
        <v>2</v>
      </c>
      <c r="H790">
        <v>1</v>
      </c>
      <c r="I790">
        <v>13</v>
      </c>
      <c r="J790">
        <v>12</v>
      </c>
      <c r="K790">
        <v>2</v>
      </c>
      <c r="L790">
        <v>0</v>
      </c>
      <c r="M790">
        <v>38</v>
      </c>
      <c r="N790">
        <v>37</v>
      </c>
      <c r="O790">
        <v>0</v>
      </c>
      <c r="P790">
        <v>0</v>
      </c>
      <c r="Q790">
        <v>55</v>
      </c>
      <c r="R790">
        <v>55</v>
      </c>
      <c r="S790">
        <v>0</v>
      </c>
      <c r="T790">
        <v>1</v>
      </c>
      <c r="U790">
        <v>0</v>
      </c>
      <c r="V790">
        <v>0</v>
      </c>
      <c r="W790">
        <v>0</v>
      </c>
      <c r="X790">
        <v>0</v>
      </c>
      <c r="Y790" s="1" t="s">
        <v>29</v>
      </c>
    </row>
    <row r="791" spans="1:25" hidden="1" x14ac:dyDescent="0.3">
      <c r="A791" s="1" t="s">
        <v>25</v>
      </c>
      <c r="B791" s="1" t="s">
        <v>250</v>
      </c>
      <c r="C791" s="1" t="s">
        <v>52</v>
      </c>
      <c r="D791" s="1" t="s">
        <v>53</v>
      </c>
      <c r="E791">
        <v>4</v>
      </c>
      <c r="F791">
        <v>4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4</v>
      </c>
      <c r="N791">
        <v>4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 s="1" t="s">
        <v>29</v>
      </c>
    </row>
    <row r="792" spans="1:25" hidden="1" x14ac:dyDescent="0.3">
      <c r="A792" s="1" t="s">
        <v>25</v>
      </c>
      <c r="B792" s="1" t="s">
        <v>250</v>
      </c>
      <c r="C792" s="1" t="s">
        <v>54</v>
      </c>
      <c r="D792" s="1" t="s">
        <v>55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 s="1" t="s">
        <v>29</v>
      </c>
    </row>
    <row r="793" spans="1:25" hidden="1" x14ac:dyDescent="0.3">
      <c r="A793" s="1" t="s">
        <v>25</v>
      </c>
      <c r="B793" s="1" t="s">
        <v>250</v>
      </c>
      <c r="C793" s="1" t="s">
        <v>56</v>
      </c>
      <c r="D793" s="1" t="s">
        <v>57</v>
      </c>
      <c r="E793">
        <v>254</v>
      </c>
      <c r="F793">
        <v>250</v>
      </c>
      <c r="G793">
        <v>3</v>
      </c>
      <c r="H793">
        <v>1</v>
      </c>
      <c r="I793">
        <v>36</v>
      </c>
      <c r="J793">
        <v>36</v>
      </c>
      <c r="K793">
        <v>1</v>
      </c>
      <c r="L793">
        <v>0</v>
      </c>
      <c r="M793">
        <v>115</v>
      </c>
      <c r="N793">
        <v>111</v>
      </c>
      <c r="O793">
        <v>1</v>
      </c>
      <c r="P793">
        <v>0</v>
      </c>
      <c r="Q793">
        <v>103</v>
      </c>
      <c r="R793">
        <v>103</v>
      </c>
      <c r="S793">
        <v>1</v>
      </c>
      <c r="T793">
        <v>1</v>
      </c>
      <c r="U793">
        <v>0</v>
      </c>
      <c r="V793">
        <v>0</v>
      </c>
      <c r="W793">
        <v>0</v>
      </c>
      <c r="X793">
        <v>0</v>
      </c>
      <c r="Y793" s="1" t="s">
        <v>29</v>
      </c>
    </row>
    <row r="794" spans="1:25" hidden="1" x14ac:dyDescent="0.3">
      <c r="A794" s="1" t="s">
        <v>25</v>
      </c>
      <c r="B794" s="1" t="s">
        <v>250</v>
      </c>
      <c r="C794" s="1" t="s">
        <v>58</v>
      </c>
      <c r="D794" s="1" t="s">
        <v>59</v>
      </c>
      <c r="E794">
        <v>63</v>
      </c>
      <c r="F794">
        <v>63</v>
      </c>
      <c r="G794">
        <v>1</v>
      </c>
      <c r="H794">
        <v>0</v>
      </c>
      <c r="I794">
        <v>2</v>
      </c>
      <c r="J794">
        <v>2</v>
      </c>
      <c r="K794">
        <v>0</v>
      </c>
      <c r="L794">
        <v>0</v>
      </c>
      <c r="M794">
        <v>13</v>
      </c>
      <c r="N794">
        <v>13</v>
      </c>
      <c r="O794">
        <v>0</v>
      </c>
      <c r="P794">
        <v>0</v>
      </c>
      <c r="Q794">
        <v>48</v>
      </c>
      <c r="R794">
        <v>48</v>
      </c>
      <c r="S794">
        <v>1</v>
      </c>
      <c r="T794">
        <v>0</v>
      </c>
      <c r="U794">
        <v>0</v>
      </c>
      <c r="V794">
        <v>0</v>
      </c>
      <c r="W794">
        <v>0</v>
      </c>
      <c r="X794">
        <v>0</v>
      </c>
      <c r="Y794" s="1" t="s">
        <v>29</v>
      </c>
    </row>
    <row r="795" spans="1:25" hidden="1" x14ac:dyDescent="0.3">
      <c r="A795" s="1" t="s">
        <v>25</v>
      </c>
      <c r="B795" s="1" t="s">
        <v>250</v>
      </c>
      <c r="C795" s="1" t="s">
        <v>60</v>
      </c>
      <c r="D795" s="1" t="s">
        <v>61</v>
      </c>
      <c r="E795">
        <v>9</v>
      </c>
      <c r="F795">
        <v>8</v>
      </c>
      <c r="G795">
        <v>0</v>
      </c>
      <c r="H795">
        <v>0</v>
      </c>
      <c r="I795">
        <v>1</v>
      </c>
      <c r="J795">
        <v>1</v>
      </c>
      <c r="K795">
        <v>0</v>
      </c>
      <c r="L795">
        <v>0</v>
      </c>
      <c r="M795">
        <v>2</v>
      </c>
      <c r="N795">
        <v>1</v>
      </c>
      <c r="O795">
        <v>0</v>
      </c>
      <c r="P795">
        <v>0</v>
      </c>
      <c r="Q795">
        <v>6</v>
      </c>
      <c r="R795">
        <v>6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 s="1" t="s">
        <v>29</v>
      </c>
    </row>
    <row r="796" spans="1:25" hidden="1" x14ac:dyDescent="0.3">
      <c r="A796" s="1" t="s">
        <v>25</v>
      </c>
      <c r="B796" s="1" t="s">
        <v>250</v>
      </c>
      <c r="C796" s="1" t="s">
        <v>62</v>
      </c>
      <c r="D796" s="1" t="s">
        <v>63</v>
      </c>
      <c r="E796">
        <v>109</v>
      </c>
      <c r="F796">
        <v>109</v>
      </c>
      <c r="G796">
        <v>2</v>
      </c>
      <c r="H796">
        <v>2</v>
      </c>
      <c r="I796">
        <v>5</v>
      </c>
      <c r="J796">
        <v>5</v>
      </c>
      <c r="K796">
        <v>0</v>
      </c>
      <c r="L796">
        <v>0</v>
      </c>
      <c r="M796">
        <v>20</v>
      </c>
      <c r="N796">
        <v>20</v>
      </c>
      <c r="O796">
        <v>0</v>
      </c>
      <c r="P796">
        <v>1</v>
      </c>
      <c r="Q796">
        <v>84</v>
      </c>
      <c r="R796">
        <v>84</v>
      </c>
      <c r="S796">
        <v>2</v>
      </c>
      <c r="T796">
        <v>1</v>
      </c>
      <c r="U796">
        <v>0</v>
      </c>
      <c r="V796">
        <v>0</v>
      </c>
      <c r="W796">
        <v>0</v>
      </c>
      <c r="X796">
        <v>0</v>
      </c>
      <c r="Y796" s="1" t="s">
        <v>29</v>
      </c>
    </row>
    <row r="797" spans="1:25" hidden="1" x14ac:dyDescent="0.3">
      <c r="A797" s="1" t="s">
        <v>25</v>
      </c>
      <c r="B797" s="1" t="s">
        <v>250</v>
      </c>
      <c r="C797" s="1" t="s">
        <v>64</v>
      </c>
      <c r="D797" s="1" t="s">
        <v>65</v>
      </c>
      <c r="E797">
        <v>5</v>
      </c>
      <c r="F797">
        <v>5</v>
      </c>
      <c r="G797">
        <v>0</v>
      </c>
      <c r="H797">
        <v>0</v>
      </c>
      <c r="I797">
        <v>2</v>
      </c>
      <c r="J797">
        <v>2</v>
      </c>
      <c r="K797">
        <v>0</v>
      </c>
      <c r="L797">
        <v>0</v>
      </c>
      <c r="M797">
        <v>2</v>
      </c>
      <c r="N797">
        <v>2</v>
      </c>
      <c r="O797">
        <v>0</v>
      </c>
      <c r="P797">
        <v>0</v>
      </c>
      <c r="Q797">
        <v>1</v>
      </c>
      <c r="R797">
        <v>1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 s="1" t="s">
        <v>29</v>
      </c>
    </row>
    <row r="798" spans="1:25" hidden="1" x14ac:dyDescent="0.3">
      <c r="A798" s="1" t="s">
        <v>25</v>
      </c>
      <c r="B798" s="1" t="s">
        <v>250</v>
      </c>
      <c r="C798" s="1" t="s">
        <v>66</v>
      </c>
      <c r="D798" s="1" t="s">
        <v>67</v>
      </c>
      <c r="E798">
        <v>36</v>
      </c>
      <c r="F798">
        <v>35</v>
      </c>
      <c r="G798">
        <v>0</v>
      </c>
      <c r="H798">
        <v>0</v>
      </c>
      <c r="I798">
        <v>2</v>
      </c>
      <c r="J798">
        <v>2</v>
      </c>
      <c r="K798">
        <v>0</v>
      </c>
      <c r="L798">
        <v>0</v>
      </c>
      <c r="M798">
        <v>19</v>
      </c>
      <c r="N798">
        <v>18</v>
      </c>
      <c r="O798">
        <v>0</v>
      </c>
      <c r="P798">
        <v>0</v>
      </c>
      <c r="Q798">
        <v>15</v>
      </c>
      <c r="R798">
        <v>15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 s="1" t="s">
        <v>29</v>
      </c>
    </row>
    <row r="799" spans="1:25" hidden="1" x14ac:dyDescent="0.3">
      <c r="A799" s="1" t="s">
        <v>25</v>
      </c>
      <c r="B799" s="1" t="s">
        <v>250</v>
      </c>
      <c r="C799" s="1" t="s">
        <v>68</v>
      </c>
      <c r="D799" s="1" t="s">
        <v>69</v>
      </c>
      <c r="E799">
        <v>1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  <c r="N799">
        <v>1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 s="1" t="s">
        <v>29</v>
      </c>
    </row>
    <row r="800" spans="1:25" hidden="1" x14ac:dyDescent="0.3">
      <c r="A800" s="1" t="s">
        <v>25</v>
      </c>
      <c r="B800" s="1" t="s">
        <v>250</v>
      </c>
      <c r="C800" s="1" t="s">
        <v>70</v>
      </c>
      <c r="D800" s="1" t="s">
        <v>71</v>
      </c>
      <c r="E800">
        <v>4</v>
      </c>
      <c r="F800">
        <v>4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2</v>
      </c>
      <c r="N800">
        <v>2</v>
      </c>
      <c r="O800">
        <v>0</v>
      </c>
      <c r="P800">
        <v>0</v>
      </c>
      <c r="Q800">
        <v>2</v>
      </c>
      <c r="R800">
        <v>2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 s="1" t="s">
        <v>29</v>
      </c>
    </row>
    <row r="801" spans="1:25" hidden="1" x14ac:dyDescent="0.3">
      <c r="A801" s="1" t="s">
        <v>25</v>
      </c>
      <c r="B801" s="1" t="s">
        <v>250</v>
      </c>
      <c r="C801" s="1" t="s">
        <v>72</v>
      </c>
      <c r="D801" s="1" t="s">
        <v>73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 s="1" t="s">
        <v>29</v>
      </c>
    </row>
    <row r="802" spans="1:25" hidden="1" x14ac:dyDescent="0.3">
      <c r="A802" s="1" t="s">
        <v>25</v>
      </c>
      <c r="B802" s="1" t="s">
        <v>250</v>
      </c>
      <c r="C802" s="1" t="s">
        <v>74</v>
      </c>
      <c r="D802" s="1" t="s">
        <v>75</v>
      </c>
      <c r="E802">
        <v>7</v>
      </c>
      <c r="F802">
        <v>7</v>
      </c>
      <c r="G802">
        <v>0</v>
      </c>
      <c r="H802">
        <v>0</v>
      </c>
      <c r="I802">
        <v>1</v>
      </c>
      <c r="J802">
        <v>1</v>
      </c>
      <c r="K802">
        <v>0</v>
      </c>
      <c r="L802">
        <v>0</v>
      </c>
      <c r="M802">
        <v>3</v>
      </c>
      <c r="N802">
        <v>3</v>
      </c>
      <c r="O802">
        <v>0</v>
      </c>
      <c r="P802">
        <v>0</v>
      </c>
      <c r="Q802">
        <v>3</v>
      </c>
      <c r="R802">
        <v>3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 s="1" t="s">
        <v>29</v>
      </c>
    </row>
    <row r="803" spans="1:25" hidden="1" x14ac:dyDescent="0.3">
      <c r="A803" s="1" t="s">
        <v>25</v>
      </c>
      <c r="B803" s="1" t="s">
        <v>250</v>
      </c>
      <c r="C803" s="1" t="s">
        <v>76</v>
      </c>
      <c r="D803" s="1" t="s">
        <v>77</v>
      </c>
      <c r="E803">
        <v>37</v>
      </c>
      <c r="F803">
        <v>37</v>
      </c>
      <c r="G803">
        <v>0</v>
      </c>
      <c r="H803">
        <v>1</v>
      </c>
      <c r="I803">
        <v>2</v>
      </c>
      <c r="J803">
        <v>2</v>
      </c>
      <c r="K803">
        <v>0</v>
      </c>
      <c r="L803">
        <v>0</v>
      </c>
      <c r="M803">
        <v>14</v>
      </c>
      <c r="N803">
        <v>14</v>
      </c>
      <c r="O803">
        <v>0</v>
      </c>
      <c r="P803">
        <v>0</v>
      </c>
      <c r="Q803">
        <v>21</v>
      </c>
      <c r="R803">
        <v>21</v>
      </c>
      <c r="S803">
        <v>0</v>
      </c>
      <c r="T803">
        <v>1</v>
      </c>
      <c r="U803">
        <v>0</v>
      </c>
      <c r="V803">
        <v>0</v>
      </c>
      <c r="W803">
        <v>0</v>
      </c>
      <c r="X803">
        <v>0</v>
      </c>
      <c r="Y803" s="1" t="s">
        <v>29</v>
      </c>
    </row>
    <row r="804" spans="1:25" hidden="1" x14ac:dyDescent="0.3">
      <c r="A804" s="1" t="s">
        <v>25</v>
      </c>
      <c r="B804" s="1" t="s">
        <v>250</v>
      </c>
      <c r="C804" s="1" t="s">
        <v>78</v>
      </c>
      <c r="D804" s="1" t="s">
        <v>79</v>
      </c>
      <c r="E804">
        <v>1</v>
      </c>
      <c r="F804">
        <v>1</v>
      </c>
      <c r="G804">
        <v>0</v>
      </c>
      <c r="H804">
        <v>1</v>
      </c>
      <c r="I804">
        <v>1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1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 s="1" t="s">
        <v>29</v>
      </c>
    </row>
    <row r="805" spans="1:25" hidden="1" x14ac:dyDescent="0.3">
      <c r="A805" s="1" t="s">
        <v>25</v>
      </c>
      <c r="B805" s="1" t="s">
        <v>250</v>
      </c>
      <c r="C805" s="1" t="s">
        <v>80</v>
      </c>
      <c r="D805" s="1" t="s">
        <v>81</v>
      </c>
      <c r="E805">
        <v>216</v>
      </c>
      <c r="F805">
        <v>214</v>
      </c>
      <c r="G805">
        <v>1</v>
      </c>
      <c r="H805">
        <v>2</v>
      </c>
      <c r="I805">
        <v>18</v>
      </c>
      <c r="J805">
        <v>17</v>
      </c>
      <c r="K805">
        <v>0</v>
      </c>
      <c r="L805">
        <v>0</v>
      </c>
      <c r="M805">
        <v>48</v>
      </c>
      <c r="N805">
        <v>47</v>
      </c>
      <c r="O805">
        <v>0</v>
      </c>
      <c r="P805">
        <v>0</v>
      </c>
      <c r="Q805">
        <v>150</v>
      </c>
      <c r="R805">
        <v>150</v>
      </c>
      <c r="S805">
        <v>1</v>
      </c>
      <c r="T805">
        <v>2</v>
      </c>
      <c r="U805">
        <v>0</v>
      </c>
      <c r="V805">
        <v>0</v>
      </c>
      <c r="W805">
        <v>0</v>
      </c>
      <c r="X805">
        <v>0</v>
      </c>
      <c r="Y805" s="1" t="s">
        <v>29</v>
      </c>
    </row>
    <row r="806" spans="1:25" hidden="1" x14ac:dyDescent="0.3">
      <c r="A806" s="1" t="s">
        <v>25</v>
      </c>
      <c r="B806" s="1" t="s">
        <v>250</v>
      </c>
      <c r="C806" s="1" t="s">
        <v>82</v>
      </c>
      <c r="D806" s="1" t="s">
        <v>83</v>
      </c>
      <c r="E806">
        <v>11</v>
      </c>
      <c r="F806">
        <v>11</v>
      </c>
      <c r="G806">
        <v>0</v>
      </c>
      <c r="H806">
        <v>0</v>
      </c>
      <c r="I806">
        <v>1</v>
      </c>
      <c r="J806">
        <v>1</v>
      </c>
      <c r="K806">
        <v>0</v>
      </c>
      <c r="L806">
        <v>0</v>
      </c>
      <c r="M806">
        <v>3</v>
      </c>
      <c r="N806">
        <v>3</v>
      </c>
      <c r="O806">
        <v>0</v>
      </c>
      <c r="P806">
        <v>0</v>
      </c>
      <c r="Q806">
        <v>7</v>
      </c>
      <c r="R806">
        <v>7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 s="1" t="s">
        <v>29</v>
      </c>
    </row>
    <row r="807" spans="1:25" hidden="1" x14ac:dyDescent="0.3">
      <c r="A807" s="1" t="s">
        <v>25</v>
      </c>
      <c r="B807" s="1" t="s">
        <v>250</v>
      </c>
      <c r="C807" s="1" t="s">
        <v>84</v>
      </c>
      <c r="D807" s="1" t="s">
        <v>85</v>
      </c>
      <c r="E807">
        <v>10</v>
      </c>
      <c r="F807">
        <v>10</v>
      </c>
      <c r="G807">
        <v>0</v>
      </c>
      <c r="H807">
        <v>0</v>
      </c>
      <c r="I807">
        <v>1</v>
      </c>
      <c r="J807">
        <v>1</v>
      </c>
      <c r="K807">
        <v>0</v>
      </c>
      <c r="L807">
        <v>0</v>
      </c>
      <c r="M807">
        <v>6</v>
      </c>
      <c r="N807">
        <v>6</v>
      </c>
      <c r="O807">
        <v>0</v>
      </c>
      <c r="P807">
        <v>0</v>
      </c>
      <c r="Q807">
        <v>3</v>
      </c>
      <c r="R807">
        <v>3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 s="1" t="s">
        <v>29</v>
      </c>
    </row>
    <row r="808" spans="1:25" hidden="1" x14ac:dyDescent="0.3">
      <c r="A808" s="1" t="s">
        <v>25</v>
      </c>
      <c r="B808" s="1" t="s">
        <v>250</v>
      </c>
      <c r="C808" s="1" t="s">
        <v>86</v>
      </c>
      <c r="D808" s="1" t="s">
        <v>87</v>
      </c>
      <c r="E808">
        <v>93</v>
      </c>
      <c r="F808">
        <v>92</v>
      </c>
      <c r="G808">
        <v>1</v>
      </c>
      <c r="H808">
        <v>2</v>
      </c>
      <c r="I808">
        <v>14</v>
      </c>
      <c r="J808">
        <v>14</v>
      </c>
      <c r="K808">
        <v>1</v>
      </c>
      <c r="L808">
        <v>0</v>
      </c>
      <c r="M808">
        <v>25</v>
      </c>
      <c r="N808">
        <v>24</v>
      </c>
      <c r="O808">
        <v>0</v>
      </c>
      <c r="P808">
        <v>0</v>
      </c>
      <c r="Q808">
        <v>54</v>
      </c>
      <c r="R808">
        <v>54</v>
      </c>
      <c r="S808">
        <v>0</v>
      </c>
      <c r="T808">
        <v>2</v>
      </c>
      <c r="U808">
        <v>0</v>
      </c>
      <c r="V808">
        <v>0</v>
      </c>
      <c r="W808">
        <v>0</v>
      </c>
      <c r="X808">
        <v>0</v>
      </c>
      <c r="Y808" s="1" t="s">
        <v>29</v>
      </c>
    </row>
    <row r="809" spans="1:25" hidden="1" x14ac:dyDescent="0.3">
      <c r="A809" s="1" t="s">
        <v>25</v>
      </c>
      <c r="B809" s="1" t="s">
        <v>250</v>
      </c>
      <c r="C809" s="1" t="s">
        <v>88</v>
      </c>
      <c r="D809" s="1" t="s">
        <v>89</v>
      </c>
      <c r="E809">
        <v>2</v>
      </c>
      <c r="F809">
        <v>2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2</v>
      </c>
      <c r="R809">
        <v>2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 s="1" t="s">
        <v>29</v>
      </c>
    </row>
    <row r="810" spans="1:25" hidden="1" x14ac:dyDescent="0.3">
      <c r="A810" s="1" t="s">
        <v>25</v>
      </c>
      <c r="B810" s="1" t="s">
        <v>250</v>
      </c>
      <c r="C810" s="1" t="s">
        <v>90</v>
      </c>
      <c r="D810" s="1" t="s">
        <v>91</v>
      </c>
      <c r="E810">
        <v>3</v>
      </c>
      <c r="F810">
        <v>3</v>
      </c>
      <c r="G810">
        <v>0</v>
      </c>
      <c r="H810">
        <v>0</v>
      </c>
      <c r="I810">
        <v>2</v>
      </c>
      <c r="J810">
        <v>2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1</v>
      </c>
      <c r="R810">
        <v>1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 s="1" t="s">
        <v>29</v>
      </c>
    </row>
    <row r="811" spans="1:25" hidden="1" x14ac:dyDescent="0.3">
      <c r="A811" s="1" t="s">
        <v>25</v>
      </c>
      <c r="B811" s="1" t="s">
        <v>250</v>
      </c>
      <c r="C811" s="1" t="s">
        <v>92</v>
      </c>
      <c r="D811" s="1" t="s">
        <v>93</v>
      </c>
      <c r="E811">
        <v>52</v>
      </c>
      <c r="F811">
        <v>52</v>
      </c>
      <c r="G811">
        <v>0</v>
      </c>
      <c r="H811">
        <v>1</v>
      </c>
      <c r="I811">
        <v>2</v>
      </c>
      <c r="J811">
        <v>2</v>
      </c>
      <c r="K811">
        <v>0</v>
      </c>
      <c r="L811">
        <v>0</v>
      </c>
      <c r="M811">
        <v>12</v>
      </c>
      <c r="N811">
        <v>12</v>
      </c>
      <c r="O811">
        <v>0</v>
      </c>
      <c r="P811">
        <v>0</v>
      </c>
      <c r="Q811">
        <v>38</v>
      </c>
      <c r="R811">
        <v>38</v>
      </c>
      <c r="S811">
        <v>0</v>
      </c>
      <c r="T811">
        <v>1</v>
      </c>
      <c r="U811">
        <v>0</v>
      </c>
      <c r="V811">
        <v>0</v>
      </c>
      <c r="W811">
        <v>0</v>
      </c>
      <c r="X811">
        <v>0</v>
      </c>
      <c r="Y811" s="1" t="s">
        <v>29</v>
      </c>
    </row>
    <row r="812" spans="1:25" hidden="1" x14ac:dyDescent="0.3">
      <c r="A812" s="1" t="s">
        <v>25</v>
      </c>
      <c r="B812" s="1" t="s">
        <v>250</v>
      </c>
      <c r="C812" s="1" t="s">
        <v>94</v>
      </c>
      <c r="D812" s="1" t="s">
        <v>95</v>
      </c>
      <c r="E812">
        <v>112</v>
      </c>
      <c r="F812">
        <v>112</v>
      </c>
      <c r="G812">
        <v>0</v>
      </c>
      <c r="H812">
        <v>1</v>
      </c>
      <c r="I812">
        <v>4</v>
      </c>
      <c r="J812">
        <v>4</v>
      </c>
      <c r="K812">
        <v>0</v>
      </c>
      <c r="L812">
        <v>0</v>
      </c>
      <c r="M812">
        <v>29</v>
      </c>
      <c r="N812">
        <v>29</v>
      </c>
      <c r="O812">
        <v>0</v>
      </c>
      <c r="P812">
        <v>0</v>
      </c>
      <c r="Q812">
        <v>79</v>
      </c>
      <c r="R812">
        <v>79</v>
      </c>
      <c r="S812">
        <v>0</v>
      </c>
      <c r="T812">
        <v>1</v>
      </c>
      <c r="U812">
        <v>0</v>
      </c>
      <c r="V812">
        <v>0</v>
      </c>
      <c r="W812">
        <v>0</v>
      </c>
      <c r="X812">
        <v>0</v>
      </c>
      <c r="Y812" s="1" t="s">
        <v>29</v>
      </c>
    </row>
    <row r="813" spans="1:25" hidden="1" x14ac:dyDescent="0.3">
      <c r="A813" s="1" t="s">
        <v>25</v>
      </c>
      <c r="B813" s="1" t="s">
        <v>250</v>
      </c>
      <c r="C813" s="1" t="s">
        <v>96</v>
      </c>
      <c r="D813" s="1" t="s">
        <v>97</v>
      </c>
      <c r="E813">
        <v>120</v>
      </c>
      <c r="F813">
        <v>119</v>
      </c>
      <c r="G813">
        <v>4</v>
      </c>
      <c r="H813">
        <v>1</v>
      </c>
      <c r="I813">
        <v>8</v>
      </c>
      <c r="J813">
        <v>7</v>
      </c>
      <c r="K813">
        <v>0</v>
      </c>
      <c r="L813">
        <v>0</v>
      </c>
      <c r="M813">
        <v>13</v>
      </c>
      <c r="N813">
        <v>13</v>
      </c>
      <c r="O813">
        <v>0</v>
      </c>
      <c r="P813">
        <v>0</v>
      </c>
      <c r="Q813">
        <v>99</v>
      </c>
      <c r="R813">
        <v>99</v>
      </c>
      <c r="S813">
        <v>4</v>
      </c>
      <c r="T813">
        <v>1</v>
      </c>
      <c r="U813">
        <v>0</v>
      </c>
      <c r="V813">
        <v>0</v>
      </c>
      <c r="W813">
        <v>0</v>
      </c>
      <c r="X813">
        <v>0</v>
      </c>
      <c r="Y813" s="1" t="s">
        <v>29</v>
      </c>
    </row>
    <row r="814" spans="1:25" hidden="1" x14ac:dyDescent="0.3">
      <c r="A814" s="1" t="s">
        <v>25</v>
      </c>
      <c r="B814" s="1" t="s">
        <v>250</v>
      </c>
      <c r="C814" s="1" t="s">
        <v>98</v>
      </c>
      <c r="D814" s="1" t="s">
        <v>99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 s="1" t="s">
        <v>29</v>
      </c>
    </row>
    <row r="815" spans="1:25" hidden="1" x14ac:dyDescent="0.3">
      <c r="A815" s="1" t="s">
        <v>25</v>
      </c>
      <c r="B815" s="1" t="s">
        <v>250</v>
      </c>
      <c r="C815" s="1" t="s">
        <v>100</v>
      </c>
      <c r="D815" s="1" t="s">
        <v>99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 s="1" t="s">
        <v>29</v>
      </c>
    </row>
    <row r="816" spans="1:25" hidden="1" x14ac:dyDescent="0.3">
      <c r="A816" s="1" t="s">
        <v>25</v>
      </c>
      <c r="B816" s="1" t="s">
        <v>250</v>
      </c>
      <c r="C816" s="1" t="s">
        <v>101</v>
      </c>
      <c r="D816" s="1" t="s">
        <v>102</v>
      </c>
      <c r="E816">
        <v>13</v>
      </c>
      <c r="F816">
        <v>13</v>
      </c>
      <c r="G816">
        <v>0</v>
      </c>
      <c r="H816">
        <v>0</v>
      </c>
      <c r="I816">
        <v>5</v>
      </c>
      <c r="J816">
        <v>5</v>
      </c>
      <c r="K816">
        <v>0</v>
      </c>
      <c r="L816">
        <v>0</v>
      </c>
      <c r="M816">
        <v>5</v>
      </c>
      <c r="N816">
        <v>5</v>
      </c>
      <c r="O816">
        <v>0</v>
      </c>
      <c r="P816">
        <v>0</v>
      </c>
      <c r="Q816">
        <v>3</v>
      </c>
      <c r="R816">
        <v>3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 s="1" t="s">
        <v>29</v>
      </c>
    </row>
    <row r="817" spans="1:25" hidden="1" x14ac:dyDescent="0.3">
      <c r="A817" s="1" t="s">
        <v>25</v>
      </c>
      <c r="B817" s="1" t="s">
        <v>250</v>
      </c>
      <c r="C817" s="1" t="s">
        <v>103</v>
      </c>
      <c r="D817" s="1" t="s">
        <v>10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 s="1" t="s">
        <v>29</v>
      </c>
    </row>
    <row r="818" spans="1:25" hidden="1" x14ac:dyDescent="0.3">
      <c r="A818" s="1" t="s">
        <v>25</v>
      </c>
      <c r="B818" s="1" t="s">
        <v>250</v>
      </c>
      <c r="C818" s="1" t="s">
        <v>105</v>
      </c>
      <c r="D818" s="1" t="s">
        <v>106</v>
      </c>
      <c r="E818">
        <v>1</v>
      </c>
      <c r="F818">
        <v>1</v>
      </c>
      <c r="G818">
        <v>0</v>
      </c>
      <c r="H818">
        <v>0</v>
      </c>
      <c r="I818">
        <v>1</v>
      </c>
      <c r="J818">
        <v>1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 s="1" t="s">
        <v>29</v>
      </c>
    </row>
    <row r="819" spans="1:25" hidden="1" x14ac:dyDescent="0.3">
      <c r="A819" s="1" t="s">
        <v>25</v>
      </c>
      <c r="B819" s="1" t="s">
        <v>250</v>
      </c>
      <c r="C819" s="1" t="s">
        <v>107</v>
      </c>
      <c r="D819" s="1" t="s">
        <v>108</v>
      </c>
      <c r="E819">
        <v>11</v>
      </c>
      <c r="F819">
        <v>11</v>
      </c>
      <c r="G819">
        <v>0</v>
      </c>
      <c r="H819">
        <v>0</v>
      </c>
      <c r="I819">
        <v>4</v>
      </c>
      <c r="J819">
        <v>4</v>
      </c>
      <c r="K819">
        <v>0</v>
      </c>
      <c r="L819">
        <v>0</v>
      </c>
      <c r="M819">
        <v>4</v>
      </c>
      <c r="N819">
        <v>4</v>
      </c>
      <c r="O819">
        <v>0</v>
      </c>
      <c r="P819">
        <v>0</v>
      </c>
      <c r="Q819">
        <v>3</v>
      </c>
      <c r="R819">
        <v>3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 s="1" t="s">
        <v>29</v>
      </c>
    </row>
    <row r="820" spans="1:25" hidden="1" x14ac:dyDescent="0.3">
      <c r="A820" s="1" t="s">
        <v>25</v>
      </c>
      <c r="B820" s="1" t="s">
        <v>250</v>
      </c>
      <c r="C820" s="1" t="s">
        <v>109</v>
      </c>
      <c r="D820" s="1" t="s">
        <v>110</v>
      </c>
      <c r="E820">
        <v>1</v>
      </c>
      <c r="F820">
        <v>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1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 s="1" t="s">
        <v>29</v>
      </c>
    </row>
    <row r="821" spans="1:25" hidden="1" x14ac:dyDescent="0.3">
      <c r="A821" s="1" t="s">
        <v>25</v>
      </c>
      <c r="B821" s="1" t="s">
        <v>250</v>
      </c>
      <c r="C821" s="1" t="s">
        <v>111</v>
      </c>
      <c r="D821" s="1" t="s">
        <v>112</v>
      </c>
      <c r="E821">
        <v>2232</v>
      </c>
      <c r="F821">
        <v>2221</v>
      </c>
      <c r="G821">
        <v>32</v>
      </c>
      <c r="H821">
        <v>49</v>
      </c>
      <c r="I821">
        <v>75</v>
      </c>
      <c r="J821">
        <v>72</v>
      </c>
      <c r="K821">
        <v>2</v>
      </c>
      <c r="L821">
        <v>1</v>
      </c>
      <c r="M821">
        <v>209</v>
      </c>
      <c r="N821">
        <v>203</v>
      </c>
      <c r="O821">
        <v>7</v>
      </c>
      <c r="P821">
        <v>2</v>
      </c>
      <c r="Q821">
        <v>1947</v>
      </c>
      <c r="R821">
        <v>1945</v>
      </c>
      <c r="S821">
        <v>23</v>
      </c>
      <c r="T821">
        <v>46</v>
      </c>
      <c r="U821">
        <v>1</v>
      </c>
      <c r="V821">
        <v>1</v>
      </c>
      <c r="W821">
        <v>0</v>
      </c>
      <c r="X821">
        <v>0</v>
      </c>
      <c r="Y821" s="1" t="s">
        <v>29</v>
      </c>
    </row>
    <row r="822" spans="1:25" hidden="1" x14ac:dyDescent="0.3">
      <c r="A822" s="1" t="s">
        <v>25</v>
      </c>
      <c r="B822" s="1" t="s">
        <v>250</v>
      </c>
      <c r="C822" s="1" t="s">
        <v>113</v>
      </c>
      <c r="D822" s="1" t="s">
        <v>114</v>
      </c>
      <c r="E822">
        <v>237</v>
      </c>
      <c r="F822">
        <v>234</v>
      </c>
      <c r="G822">
        <v>0</v>
      </c>
      <c r="H822">
        <v>4</v>
      </c>
      <c r="I822">
        <v>20</v>
      </c>
      <c r="J822">
        <v>19</v>
      </c>
      <c r="K822">
        <v>0</v>
      </c>
      <c r="L822">
        <v>0</v>
      </c>
      <c r="M822">
        <v>59</v>
      </c>
      <c r="N822">
        <v>58</v>
      </c>
      <c r="O822">
        <v>0</v>
      </c>
      <c r="P822">
        <v>1</v>
      </c>
      <c r="Q822">
        <v>158</v>
      </c>
      <c r="R822">
        <v>157</v>
      </c>
      <c r="S822">
        <v>0</v>
      </c>
      <c r="T822">
        <v>3</v>
      </c>
      <c r="U822">
        <v>0</v>
      </c>
      <c r="V822">
        <v>0</v>
      </c>
      <c r="W822">
        <v>0</v>
      </c>
      <c r="X822">
        <v>0</v>
      </c>
      <c r="Y822" s="1" t="s">
        <v>29</v>
      </c>
    </row>
    <row r="823" spans="1:25" hidden="1" x14ac:dyDescent="0.3">
      <c r="A823" s="1" t="s">
        <v>25</v>
      </c>
      <c r="B823" s="1" t="s">
        <v>250</v>
      </c>
      <c r="C823" s="1" t="s">
        <v>115</v>
      </c>
      <c r="D823" s="1" t="s">
        <v>116</v>
      </c>
      <c r="E823">
        <v>7</v>
      </c>
      <c r="F823">
        <v>7</v>
      </c>
      <c r="G823">
        <v>0</v>
      </c>
      <c r="H823">
        <v>0</v>
      </c>
      <c r="I823">
        <v>2</v>
      </c>
      <c r="J823">
        <v>2</v>
      </c>
      <c r="K823">
        <v>0</v>
      </c>
      <c r="L823">
        <v>0</v>
      </c>
      <c r="M823">
        <v>2</v>
      </c>
      <c r="N823">
        <v>2</v>
      </c>
      <c r="O823">
        <v>0</v>
      </c>
      <c r="P823">
        <v>0</v>
      </c>
      <c r="Q823">
        <v>3</v>
      </c>
      <c r="R823">
        <v>3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 s="1" t="s">
        <v>29</v>
      </c>
    </row>
    <row r="824" spans="1:25" hidden="1" x14ac:dyDescent="0.3">
      <c r="A824" s="1" t="s">
        <v>25</v>
      </c>
      <c r="B824" s="1" t="s">
        <v>250</v>
      </c>
      <c r="C824" s="1" t="s">
        <v>117</v>
      </c>
      <c r="D824" s="1" t="s">
        <v>118</v>
      </c>
      <c r="E824">
        <v>1988</v>
      </c>
      <c r="F824">
        <v>1980</v>
      </c>
      <c r="G824">
        <v>32</v>
      </c>
      <c r="H824">
        <v>45</v>
      </c>
      <c r="I824">
        <v>53</v>
      </c>
      <c r="J824">
        <v>51</v>
      </c>
      <c r="K824">
        <v>2</v>
      </c>
      <c r="L824">
        <v>1</v>
      </c>
      <c r="M824">
        <v>148</v>
      </c>
      <c r="N824">
        <v>143</v>
      </c>
      <c r="O824">
        <v>7</v>
      </c>
      <c r="P824">
        <v>1</v>
      </c>
      <c r="Q824">
        <v>1786</v>
      </c>
      <c r="R824">
        <v>1785</v>
      </c>
      <c r="S824">
        <v>23</v>
      </c>
      <c r="T824">
        <v>43</v>
      </c>
      <c r="U824">
        <v>1</v>
      </c>
      <c r="V824">
        <v>1</v>
      </c>
      <c r="W824">
        <v>0</v>
      </c>
      <c r="X824">
        <v>0</v>
      </c>
      <c r="Y824" s="1" t="s">
        <v>29</v>
      </c>
    </row>
    <row r="825" spans="1:25" hidden="1" x14ac:dyDescent="0.3">
      <c r="A825" s="1" t="s">
        <v>25</v>
      </c>
      <c r="B825" s="1" t="s">
        <v>250</v>
      </c>
      <c r="C825" s="1" t="s">
        <v>119</v>
      </c>
      <c r="D825" s="1" t="s">
        <v>120</v>
      </c>
      <c r="E825">
        <v>337</v>
      </c>
      <c r="F825">
        <v>335</v>
      </c>
      <c r="G825">
        <v>6</v>
      </c>
      <c r="H825">
        <v>4</v>
      </c>
      <c r="I825">
        <v>16</v>
      </c>
      <c r="J825">
        <v>16</v>
      </c>
      <c r="K825">
        <v>0</v>
      </c>
      <c r="L825">
        <v>0</v>
      </c>
      <c r="M825">
        <v>114</v>
      </c>
      <c r="N825">
        <v>113</v>
      </c>
      <c r="O825">
        <v>1</v>
      </c>
      <c r="P825">
        <v>0</v>
      </c>
      <c r="Q825">
        <v>207</v>
      </c>
      <c r="R825">
        <v>206</v>
      </c>
      <c r="S825">
        <v>5</v>
      </c>
      <c r="T825">
        <v>4</v>
      </c>
      <c r="U825">
        <v>0</v>
      </c>
      <c r="V825">
        <v>0</v>
      </c>
      <c r="W825">
        <v>0</v>
      </c>
      <c r="X825">
        <v>0</v>
      </c>
      <c r="Y825" s="1" t="s">
        <v>29</v>
      </c>
    </row>
    <row r="826" spans="1:25" hidden="1" x14ac:dyDescent="0.3">
      <c r="A826" s="1" t="s">
        <v>25</v>
      </c>
      <c r="B826" s="1" t="s">
        <v>250</v>
      </c>
      <c r="C826" s="1" t="s">
        <v>121</v>
      </c>
      <c r="D826" s="1" t="s">
        <v>122</v>
      </c>
      <c r="E826">
        <v>319</v>
      </c>
      <c r="F826">
        <v>317</v>
      </c>
      <c r="G826">
        <v>6</v>
      </c>
      <c r="H826">
        <v>4</v>
      </c>
      <c r="I826">
        <v>14</v>
      </c>
      <c r="J826">
        <v>14</v>
      </c>
      <c r="K826">
        <v>0</v>
      </c>
      <c r="L826">
        <v>0</v>
      </c>
      <c r="M826">
        <v>109</v>
      </c>
      <c r="N826">
        <v>108</v>
      </c>
      <c r="O826">
        <v>1</v>
      </c>
      <c r="P826">
        <v>0</v>
      </c>
      <c r="Q826">
        <v>196</v>
      </c>
      <c r="R826">
        <v>195</v>
      </c>
      <c r="S826">
        <v>5</v>
      </c>
      <c r="T826">
        <v>4</v>
      </c>
      <c r="U826">
        <v>0</v>
      </c>
      <c r="V826">
        <v>0</v>
      </c>
      <c r="W826">
        <v>0</v>
      </c>
      <c r="X826">
        <v>0</v>
      </c>
      <c r="Y826" s="1" t="s">
        <v>29</v>
      </c>
    </row>
    <row r="827" spans="1:25" hidden="1" x14ac:dyDescent="0.3">
      <c r="A827" s="1" t="s">
        <v>25</v>
      </c>
      <c r="B827" s="1" t="s">
        <v>250</v>
      </c>
      <c r="C827" s="1" t="s">
        <v>123</v>
      </c>
      <c r="D827" s="1" t="s">
        <v>124</v>
      </c>
      <c r="E827">
        <v>8</v>
      </c>
      <c r="F827">
        <v>8</v>
      </c>
      <c r="G827">
        <v>0</v>
      </c>
      <c r="H827">
        <v>0</v>
      </c>
      <c r="I827">
        <v>1</v>
      </c>
      <c r="J827">
        <v>1</v>
      </c>
      <c r="K827">
        <v>0</v>
      </c>
      <c r="L827">
        <v>0</v>
      </c>
      <c r="M827">
        <v>3</v>
      </c>
      <c r="N827">
        <v>3</v>
      </c>
      <c r="O827">
        <v>0</v>
      </c>
      <c r="P827">
        <v>0</v>
      </c>
      <c r="Q827">
        <v>4</v>
      </c>
      <c r="R827">
        <v>4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 s="1" t="s">
        <v>29</v>
      </c>
    </row>
    <row r="828" spans="1:25" hidden="1" x14ac:dyDescent="0.3">
      <c r="A828" s="1" t="s">
        <v>25</v>
      </c>
      <c r="B828" s="1" t="s">
        <v>250</v>
      </c>
      <c r="C828" s="1" t="s">
        <v>125</v>
      </c>
      <c r="D828" s="1" t="s">
        <v>126</v>
      </c>
      <c r="E828">
        <v>10</v>
      </c>
      <c r="F828">
        <v>10</v>
      </c>
      <c r="G828">
        <v>0</v>
      </c>
      <c r="H828">
        <v>0</v>
      </c>
      <c r="I828">
        <v>1</v>
      </c>
      <c r="J828">
        <v>1</v>
      </c>
      <c r="K828">
        <v>0</v>
      </c>
      <c r="L828">
        <v>0</v>
      </c>
      <c r="M828">
        <v>2</v>
      </c>
      <c r="N828">
        <v>2</v>
      </c>
      <c r="O828">
        <v>0</v>
      </c>
      <c r="P828">
        <v>0</v>
      </c>
      <c r="Q828">
        <v>7</v>
      </c>
      <c r="R828">
        <v>7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 s="1" t="s">
        <v>29</v>
      </c>
    </row>
    <row r="829" spans="1:25" hidden="1" x14ac:dyDescent="0.3">
      <c r="A829" s="1" t="s">
        <v>25</v>
      </c>
      <c r="B829" s="1" t="s">
        <v>250</v>
      </c>
      <c r="C829" s="1" t="s">
        <v>127</v>
      </c>
      <c r="D829" s="1" t="s">
        <v>128</v>
      </c>
      <c r="E829">
        <v>139</v>
      </c>
      <c r="F829">
        <v>137</v>
      </c>
      <c r="G829">
        <v>0</v>
      </c>
      <c r="H829">
        <v>4</v>
      </c>
      <c r="I829">
        <v>4</v>
      </c>
      <c r="J829">
        <v>4</v>
      </c>
      <c r="K829">
        <v>0</v>
      </c>
      <c r="L829">
        <v>0</v>
      </c>
      <c r="M829">
        <v>30</v>
      </c>
      <c r="N829">
        <v>29</v>
      </c>
      <c r="O829">
        <v>0</v>
      </c>
      <c r="P829">
        <v>0</v>
      </c>
      <c r="Q829">
        <v>105</v>
      </c>
      <c r="R829">
        <v>104</v>
      </c>
      <c r="S829">
        <v>0</v>
      </c>
      <c r="T829">
        <v>4</v>
      </c>
      <c r="U829">
        <v>0</v>
      </c>
      <c r="V829">
        <v>0</v>
      </c>
      <c r="W829">
        <v>0</v>
      </c>
      <c r="X829">
        <v>0</v>
      </c>
      <c r="Y829" s="1" t="s">
        <v>29</v>
      </c>
    </row>
    <row r="830" spans="1:25" hidden="1" x14ac:dyDescent="0.3">
      <c r="A830" s="1" t="s">
        <v>25</v>
      </c>
      <c r="B830" s="1" t="s">
        <v>250</v>
      </c>
      <c r="C830" s="1" t="s">
        <v>129</v>
      </c>
      <c r="D830" s="1" t="s">
        <v>130</v>
      </c>
      <c r="E830">
        <v>129</v>
      </c>
      <c r="F830">
        <v>127</v>
      </c>
      <c r="G830">
        <v>0</v>
      </c>
      <c r="H830">
        <v>4</v>
      </c>
      <c r="I830">
        <v>4</v>
      </c>
      <c r="J830">
        <v>4</v>
      </c>
      <c r="K830">
        <v>0</v>
      </c>
      <c r="L830">
        <v>0</v>
      </c>
      <c r="M830">
        <v>27</v>
      </c>
      <c r="N830">
        <v>26</v>
      </c>
      <c r="O830">
        <v>0</v>
      </c>
      <c r="P830">
        <v>0</v>
      </c>
      <c r="Q830">
        <v>98</v>
      </c>
      <c r="R830">
        <v>97</v>
      </c>
      <c r="S830">
        <v>0</v>
      </c>
      <c r="T830">
        <v>4</v>
      </c>
      <c r="U830">
        <v>0</v>
      </c>
      <c r="V830">
        <v>0</v>
      </c>
      <c r="W830">
        <v>0</v>
      </c>
      <c r="X830">
        <v>0</v>
      </c>
      <c r="Y830" s="1" t="s">
        <v>29</v>
      </c>
    </row>
    <row r="831" spans="1:25" hidden="1" x14ac:dyDescent="0.3">
      <c r="A831" s="1" t="s">
        <v>25</v>
      </c>
      <c r="B831" s="1" t="s">
        <v>250</v>
      </c>
      <c r="C831" s="1" t="s">
        <v>131</v>
      </c>
      <c r="D831" s="1" t="s">
        <v>13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 s="1" t="s">
        <v>29</v>
      </c>
    </row>
    <row r="832" spans="1:25" hidden="1" x14ac:dyDescent="0.3">
      <c r="A832" s="1" t="s">
        <v>25</v>
      </c>
      <c r="B832" s="1" t="s">
        <v>250</v>
      </c>
      <c r="C832" s="1" t="s">
        <v>133</v>
      </c>
      <c r="D832" s="1" t="s">
        <v>134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 s="1" t="s">
        <v>29</v>
      </c>
    </row>
    <row r="833" spans="1:25" hidden="1" x14ac:dyDescent="0.3">
      <c r="A833" s="1" t="s">
        <v>25</v>
      </c>
      <c r="B833" s="1" t="s">
        <v>250</v>
      </c>
      <c r="C833" s="1" t="s">
        <v>135</v>
      </c>
      <c r="D833" s="1" t="s">
        <v>136</v>
      </c>
      <c r="E833">
        <v>8</v>
      </c>
      <c r="F833">
        <v>8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3</v>
      </c>
      <c r="N833">
        <v>3</v>
      </c>
      <c r="O833">
        <v>0</v>
      </c>
      <c r="P833">
        <v>0</v>
      </c>
      <c r="Q833">
        <v>5</v>
      </c>
      <c r="R833">
        <v>5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 s="1" t="s">
        <v>29</v>
      </c>
    </row>
    <row r="834" spans="1:25" hidden="1" x14ac:dyDescent="0.3">
      <c r="A834" s="1" t="s">
        <v>25</v>
      </c>
      <c r="B834" s="1" t="s">
        <v>250</v>
      </c>
      <c r="C834" s="1" t="s">
        <v>137</v>
      </c>
      <c r="D834" s="1" t="s">
        <v>138</v>
      </c>
      <c r="E834">
        <v>2</v>
      </c>
      <c r="F834">
        <v>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2</v>
      </c>
      <c r="R834">
        <v>2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 s="1" t="s">
        <v>29</v>
      </c>
    </row>
    <row r="835" spans="1:25" hidden="1" x14ac:dyDescent="0.3">
      <c r="A835" s="1" t="s">
        <v>25</v>
      </c>
      <c r="B835" s="1" t="s">
        <v>250</v>
      </c>
      <c r="C835" s="1" t="s">
        <v>139</v>
      </c>
      <c r="D835" s="1" t="s">
        <v>140</v>
      </c>
      <c r="E835">
        <v>129</v>
      </c>
      <c r="F835">
        <v>128</v>
      </c>
      <c r="G835">
        <v>3</v>
      </c>
      <c r="H835">
        <v>2</v>
      </c>
      <c r="I835">
        <v>4</v>
      </c>
      <c r="J835">
        <v>4</v>
      </c>
      <c r="K835">
        <v>0</v>
      </c>
      <c r="L835">
        <v>0</v>
      </c>
      <c r="M835">
        <v>37</v>
      </c>
      <c r="N835">
        <v>36</v>
      </c>
      <c r="O835">
        <v>2</v>
      </c>
      <c r="P835">
        <v>0</v>
      </c>
      <c r="Q835">
        <v>88</v>
      </c>
      <c r="R835">
        <v>88</v>
      </c>
      <c r="S835">
        <v>1</v>
      </c>
      <c r="T835">
        <v>2</v>
      </c>
      <c r="U835">
        <v>0</v>
      </c>
      <c r="V835">
        <v>0</v>
      </c>
      <c r="W835">
        <v>0</v>
      </c>
      <c r="X835">
        <v>0</v>
      </c>
      <c r="Y835" s="1" t="s">
        <v>29</v>
      </c>
    </row>
    <row r="836" spans="1:25" hidden="1" x14ac:dyDescent="0.3">
      <c r="A836" s="1" t="s">
        <v>25</v>
      </c>
      <c r="B836" s="1" t="s">
        <v>250</v>
      </c>
      <c r="C836" s="1" t="s">
        <v>141</v>
      </c>
      <c r="D836" s="1" t="s">
        <v>14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 s="1" t="s">
        <v>29</v>
      </c>
    </row>
    <row r="837" spans="1:25" hidden="1" x14ac:dyDescent="0.3">
      <c r="A837" s="1" t="s">
        <v>25</v>
      </c>
      <c r="B837" s="1" t="s">
        <v>250</v>
      </c>
      <c r="C837" s="1" t="s">
        <v>143</v>
      </c>
      <c r="D837" s="1" t="s">
        <v>144</v>
      </c>
      <c r="E837">
        <v>129</v>
      </c>
      <c r="F837">
        <v>128</v>
      </c>
      <c r="G837">
        <v>3</v>
      </c>
      <c r="H837">
        <v>2</v>
      </c>
      <c r="I837">
        <v>4</v>
      </c>
      <c r="J837">
        <v>4</v>
      </c>
      <c r="K837">
        <v>0</v>
      </c>
      <c r="L837">
        <v>0</v>
      </c>
      <c r="M837">
        <v>37</v>
      </c>
      <c r="N837">
        <v>36</v>
      </c>
      <c r="O837">
        <v>2</v>
      </c>
      <c r="P837">
        <v>0</v>
      </c>
      <c r="Q837">
        <v>88</v>
      </c>
      <c r="R837">
        <v>88</v>
      </c>
      <c r="S837">
        <v>1</v>
      </c>
      <c r="T837">
        <v>2</v>
      </c>
      <c r="U837">
        <v>0</v>
      </c>
      <c r="V837">
        <v>0</v>
      </c>
      <c r="W837">
        <v>0</v>
      </c>
      <c r="X837">
        <v>0</v>
      </c>
      <c r="Y837" s="1" t="s">
        <v>29</v>
      </c>
    </row>
    <row r="838" spans="1:25" hidden="1" x14ac:dyDescent="0.3">
      <c r="A838" s="1" t="s">
        <v>25</v>
      </c>
      <c r="B838" s="1" t="s">
        <v>250</v>
      </c>
      <c r="C838" s="1" t="s">
        <v>145</v>
      </c>
      <c r="D838" s="1" t="s">
        <v>146</v>
      </c>
      <c r="E838">
        <v>42</v>
      </c>
      <c r="F838">
        <v>42</v>
      </c>
      <c r="G838">
        <v>0</v>
      </c>
      <c r="H838">
        <v>0</v>
      </c>
      <c r="I838">
        <v>3</v>
      </c>
      <c r="J838">
        <v>3</v>
      </c>
      <c r="K838">
        <v>0</v>
      </c>
      <c r="L838">
        <v>0</v>
      </c>
      <c r="M838">
        <v>8</v>
      </c>
      <c r="N838">
        <v>8</v>
      </c>
      <c r="O838">
        <v>0</v>
      </c>
      <c r="P838">
        <v>0</v>
      </c>
      <c r="Q838">
        <v>31</v>
      </c>
      <c r="R838">
        <v>31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 s="1" t="s">
        <v>29</v>
      </c>
    </row>
    <row r="839" spans="1:25" hidden="1" x14ac:dyDescent="0.3">
      <c r="A839" s="1" t="s">
        <v>25</v>
      </c>
      <c r="B839" s="1" t="s">
        <v>250</v>
      </c>
      <c r="C839" s="1" t="s">
        <v>147</v>
      </c>
      <c r="D839" s="1" t="s">
        <v>148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 s="1" t="s">
        <v>29</v>
      </c>
    </row>
    <row r="840" spans="1:25" hidden="1" x14ac:dyDescent="0.3">
      <c r="A840" s="1" t="s">
        <v>25</v>
      </c>
      <c r="B840" s="1" t="s">
        <v>250</v>
      </c>
      <c r="C840" s="1" t="s">
        <v>149</v>
      </c>
      <c r="D840" s="1" t="s">
        <v>150</v>
      </c>
      <c r="E840">
        <v>6</v>
      </c>
      <c r="F840">
        <v>6</v>
      </c>
      <c r="G840">
        <v>0</v>
      </c>
      <c r="H840">
        <v>0</v>
      </c>
      <c r="I840">
        <v>1</v>
      </c>
      <c r="J840">
        <v>1</v>
      </c>
      <c r="K840">
        <v>0</v>
      </c>
      <c r="L840">
        <v>0</v>
      </c>
      <c r="M840">
        <v>1</v>
      </c>
      <c r="N840">
        <v>1</v>
      </c>
      <c r="O840">
        <v>0</v>
      </c>
      <c r="P840">
        <v>0</v>
      </c>
      <c r="Q840">
        <v>4</v>
      </c>
      <c r="R840">
        <v>4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 s="1" t="s">
        <v>29</v>
      </c>
    </row>
    <row r="841" spans="1:25" hidden="1" x14ac:dyDescent="0.3">
      <c r="A841" s="1" t="s">
        <v>25</v>
      </c>
      <c r="B841" s="1" t="s">
        <v>250</v>
      </c>
      <c r="C841" s="1" t="s">
        <v>151</v>
      </c>
      <c r="D841" s="1" t="s">
        <v>152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 s="1" t="s">
        <v>29</v>
      </c>
    </row>
    <row r="842" spans="1:25" hidden="1" x14ac:dyDescent="0.3">
      <c r="A842" s="1" t="s">
        <v>25</v>
      </c>
      <c r="B842" s="1" t="s">
        <v>250</v>
      </c>
      <c r="C842" s="1" t="s">
        <v>153</v>
      </c>
      <c r="D842" s="1" t="s">
        <v>154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 s="1" t="s">
        <v>29</v>
      </c>
    </row>
    <row r="843" spans="1:25" hidden="1" x14ac:dyDescent="0.3">
      <c r="A843" s="1" t="s">
        <v>25</v>
      </c>
      <c r="B843" s="1" t="s">
        <v>250</v>
      </c>
      <c r="C843" s="1" t="s">
        <v>155</v>
      </c>
      <c r="D843" s="1" t="s">
        <v>156</v>
      </c>
      <c r="E843">
        <v>25</v>
      </c>
      <c r="F843">
        <v>25</v>
      </c>
      <c r="G843">
        <v>0</v>
      </c>
      <c r="H843">
        <v>0</v>
      </c>
      <c r="I843">
        <v>2</v>
      </c>
      <c r="J843">
        <v>2</v>
      </c>
      <c r="K843">
        <v>0</v>
      </c>
      <c r="L843">
        <v>0</v>
      </c>
      <c r="M843">
        <v>4</v>
      </c>
      <c r="N843">
        <v>4</v>
      </c>
      <c r="O843">
        <v>0</v>
      </c>
      <c r="P843">
        <v>0</v>
      </c>
      <c r="Q843">
        <v>19</v>
      </c>
      <c r="R843">
        <v>19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 s="1" t="s">
        <v>29</v>
      </c>
    </row>
    <row r="844" spans="1:25" hidden="1" x14ac:dyDescent="0.3">
      <c r="A844" s="1" t="s">
        <v>25</v>
      </c>
      <c r="B844" s="1" t="s">
        <v>250</v>
      </c>
      <c r="C844" s="1" t="s">
        <v>157</v>
      </c>
      <c r="D844" s="1" t="s">
        <v>158</v>
      </c>
      <c r="E844">
        <v>11</v>
      </c>
      <c r="F844">
        <v>1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3</v>
      </c>
      <c r="N844">
        <v>3</v>
      </c>
      <c r="O844">
        <v>0</v>
      </c>
      <c r="P844">
        <v>0</v>
      </c>
      <c r="Q844">
        <v>8</v>
      </c>
      <c r="R844">
        <v>8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 s="1" t="s">
        <v>29</v>
      </c>
    </row>
    <row r="845" spans="1:25" hidden="1" x14ac:dyDescent="0.3">
      <c r="A845" s="1" t="s">
        <v>25</v>
      </c>
      <c r="B845" s="1" t="s">
        <v>250</v>
      </c>
      <c r="C845" s="1" t="s">
        <v>159</v>
      </c>
      <c r="D845" s="1" t="s">
        <v>16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 s="1" t="s">
        <v>29</v>
      </c>
    </row>
    <row r="846" spans="1:25" hidden="1" x14ac:dyDescent="0.3">
      <c r="A846" s="1" t="s">
        <v>25</v>
      </c>
      <c r="B846" s="1" t="s">
        <v>250</v>
      </c>
      <c r="C846" s="1" t="s">
        <v>161</v>
      </c>
      <c r="D846" s="1" t="s">
        <v>162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 s="1" t="s">
        <v>29</v>
      </c>
    </row>
    <row r="847" spans="1:25" hidden="1" x14ac:dyDescent="0.3">
      <c r="A847" s="1" t="s">
        <v>25</v>
      </c>
      <c r="B847" s="1" t="s">
        <v>250</v>
      </c>
      <c r="C847" s="1" t="s">
        <v>163</v>
      </c>
      <c r="D847" s="1" t="s">
        <v>164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 s="1" t="s">
        <v>29</v>
      </c>
    </row>
    <row r="848" spans="1:25" hidden="1" x14ac:dyDescent="0.3">
      <c r="A848" s="1" t="s">
        <v>25</v>
      </c>
      <c r="B848" s="1" t="s">
        <v>250</v>
      </c>
      <c r="C848" s="1" t="s">
        <v>165</v>
      </c>
      <c r="D848" s="1" t="s">
        <v>166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 s="1" t="s">
        <v>29</v>
      </c>
    </row>
    <row r="849" spans="1:25" hidden="1" x14ac:dyDescent="0.3">
      <c r="A849" s="1" t="s">
        <v>25</v>
      </c>
      <c r="B849" s="1" t="s">
        <v>250</v>
      </c>
      <c r="C849" s="1" t="s">
        <v>167</v>
      </c>
      <c r="D849" s="1" t="s">
        <v>168</v>
      </c>
      <c r="E849">
        <v>3</v>
      </c>
      <c r="F849">
        <v>3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3</v>
      </c>
      <c r="N849">
        <v>3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 s="1" t="s">
        <v>29</v>
      </c>
    </row>
    <row r="850" spans="1:25" hidden="1" x14ac:dyDescent="0.3">
      <c r="A850" s="1" t="s">
        <v>25</v>
      </c>
      <c r="B850" s="1" t="s">
        <v>250</v>
      </c>
      <c r="C850" s="1" t="s">
        <v>169</v>
      </c>
      <c r="D850" s="1" t="s">
        <v>168</v>
      </c>
      <c r="E850">
        <v>3</v>
      </c>
      <c r="F850">
        <v>3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3</v>
      </c>
      <c r="N850">
        <v>3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 s="1" t="s">
        <v>29</v>
      </c>
    </row>
    <row r="851" spans="1:25" hidden="1" x14ac:dyDescent="0.3">
      <c r="A851" s="1" t="s">
        <v>25</v>
      </c>
      <c r="B851" s="1" t="s">
        <v>250</v>
      </c>
      <c r="C851" s="1" t="s">
        <v>170</v>
      </c>
      <c r="D851" s="1" t="s">
        <v>171</v>
      </c>
      <c r="E851">
        <v>91</v>
      </c>
      <c r="F851">
        <v>90</v>
      </c>
      <c r="G851">
        <v>3</v>
      </c>
      <c r="H851">
        <v>1</v>
      </c>
      <c r="I851">
        <v>5</v>
      </c>
      <c r="J851">
        <v>5</v>
      </c>
      <c r="K851">
        <v>1</v>
      </c>
      <c r="L851">
        <v>1</v>
      </c>
      <c r="M851">
        <v>16</v>
      </c>
      <c r="N851">
        <v>15</v>
      </c>
      <c r="O851">
        <v>0</v>
      </c>
      <c r="P851">
        <v>0</v>
      </c>
      <c r="Q851">
        <v>70</v>
      </c>
      <c r="R851">
        <v>70</v>
      </c>
      <c r="S851">
        <v>2</v>
      </c>
      <c r="T851">
        <v>0</v>
      </c>
      <c r="U851">
        <v>0</v>
      </c>
      <c r="V851">
        <v>0</v>
      </c>
      <c r="W851">
        <v>0</v>
      </c>
      <c r="X851">
        <v>0</v>
      </c>
      <c r="Y851" s="1" t="s">
        <v>29</v>
      </c>
    </row>
    <row r="852" spans="1:25" hidden="1" x14ac:dyDescent="0.3">
      <c r="A852" s="1" t="s">
        <v>25</v>
      </c>
      <c r="B852" s="1" t="s">
        <v>250</v>
      </c>
      <c r="C852" s="1" t="s">
        <v>172</v>
      </c>
      <c r="D852" s="1" t="s">
        <v>173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 s="1" t="s">
        <v>29</v>
      </c>
    </row>
    <row r="853" spans="1:25" hidden="1" x14ac:dyDescent="0.3">
      <c r="A853" s="1" t="s">
        <v>25</v>
      </c>
      <c r="B853" s="1" t="s">
        <v>250</v>
      </c>
      <c r="C853" s="1" t="s">
        <v>174</v>
      </c>
      <c r="D853" s="1" t="s">
        <v>175</v>
      </c>
      <c r="E853">
        <v>2</v>
      </c>
      <c r="F853">
        <v>2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2</v>
      </c>
      <c r="R853">
        <v>2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 s="1" t="s">
        <v>29</v>
      </c>
    </row>
    <row r="854" spans="1:25" hidden="1" x14ac:dyDescent="0.3">
      <c r="A854" s="1" t="s">
        <v>25</v>
      </c>
      <c r="B854" s="1" t="s">
        <v>250</v>
      </c>
      <c r="C854" s="1" t="s">
        <v>176</v>
      </c>
      <c r="D854" s="1" t="s">
        <v>177</v>
      </c>
      <c r="E854">
        <v>2</v>
      </c>
      <c r="F854">
        <v>2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2</v>
      </c>
      <c r="R854">
        <v>2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 s="1" t="s">
        <v>29</v>
      </c>
    </row>
    <row r="855" spans="1:25" hidden="1" x14ac:dyDescent="0.3">
      <c r="A855" s="1" t="s">
        <v>25</v>
      </c>
      <c r="B855" s="1" t="s">
        <v>250</v>
      </c>
      <c r="C855" s="1" t="s">
        <v>178</v>
      </c>
      <c r="D855" s="1" t="s">
        <v>179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 s="1" t="s">
        <v>29</v>
      </c>
    </row>
    <row r="856" spans="1:25" hidden="1" x14ac:dyDescent="0.3">
      <c r="A856" s="1" t="s">
        <v>25</v>
      </c>
      <c r="B856" s="1" t="s">
        <v>250</v>
      </c>
      <c r="C856" s="1" t="s">
        <v>180</v>
      </c>
      <c r="D856" s="1" t="s">
        <v>181</v>
      </c>
      <c r="E856">
        <v>9</v>
      </c>
      <c r="F856">
        <v>9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2</v>
      </c>
      <c r="N856">
        <v>2</v>
      </c>
      <c r="O856">
        <v>0</v>
      </c>
      <c r="P856">
        <v>0</v>
      </c>
      <c r="Q856">
        <v>7</v>
      </c>
      <c r="R856">
        <v>7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 s="1" t="s">
        <v>29</v>
      </c>
    </row>
    <row r="857" spans="1:25" hidden="1" x14ac:dyDescent="0.3">
      <c r="A857" s="1" t="s">
        <v>25</v>
      </c>
      <c r="B857" s="1" t="s">
        <v>250</v>
      </c>
      <c r="C857" s="1" t="s">
        <v>182</v>
      </c>
      <c r="D857" s="1" t="s">
        <v>183</v>
      </c>
      <c r="E857">
        <v>78</v>
      </c>
      <c r="F857">
        <v>77</v>
      </c>
      <c r="G857">
        <v>3</v>
      </c>
      <c r="H857">
        <v>1</v>
      </c>
      <c r="I857">
        <v>5</v>
      </c>
      <c r="J857">
        <v>5</v>
      </c>
      <c r="K857">
        <v>1</v>
      </c>
      <c r="L857">
        <v>1</v>
      </c>
      <c r="M857">
        <v>14</v>
      </c>
      <c r="N857">
        <v>13</v>
      </c>
      <c r="O857">
        <v>0</v>
      </c>
      <c r="P857">
        <v>0</v>
      </c>
      <c r="Q857">
        <v>59</v>
      </c>
      <c r="R857">
        <v>59</v>
      </c>
      <c r="S857">
        <v>2</v>
      </c>
      <c r="T857">
        <v>0</v>
      </c>
      <c r="U857">
        <v>0</v>
      </c>
      <c r="V857">
        <v>0</v>
      </c>
      <c r="W857">
        <v>0</v>
      </c>
      <c r="X857">
        <v>0</v>
      </c>
      <c r="Y857" s="1" t="s">
        <v>29</v>
      </c>
    </row>
    <row r="858" spans="1:25" hidden="1" x14ac:dyDescent="0.3">
      <c r="A858" s="1" t="s">
        <v>25</v>
      </c>
      <c r="B858" s="1" t="s">
        <v>250</v>
      </c>
      <c r="C858" s="1" t="s">
        <v>184</v>
      </c>
      <c r="D858" s="1" t="s">
        <v>185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 s="1" t="s">
        <v>29</v>
      </c>
    </row>
    <row r="859" spans="1:25" hidden="1" x14ac:dyDescent="0.3">
      <c r="A859" s="1" t="s">
        <v>25</v>
      </c>
      <c r="B859" s="1" t="s">
        <v>250</v>
      </c>
      <c r="C859" s="1" t="s">
        <v>186</v>
      </c>
      <c r="D859" s="1" t="s">
        <v>187</v>
      </c>
      <c r="E859">
        <v>239</v>
      </c>
      <c r="F859">
        <v>239</v>
      </c>
      <c r="G859">
        <v>9</v>
      </c>
      <c r="H859">
        <v>5</v>
      </c>
      <c r="I859">
        <v>4</v>
      </c>
      <c r="J859">
        <v>4</v>
      </c>
      <c r="K859">
        <v>1</v>
      </c>
      <c r="L859">
        <v>0</v>
      </c>
      <c r="M859">
        <v>15</v>
      </c>
      <c r="N859">
        <v>15</v>
      </c>
      <c r="O859">
        <v>0</v>
      </c>
      <c r="P859">
        <v>0</v>
      </c>
      <c r="Q859">
        <v>220</v>
      </c>
      <c r="R859">
        <v>220</v>
      </c>
      <c r="S859">
        <v>8</v>
      </c>
      <c r="T859">
        <v>5</v>
      </c>
      <c r="U859">
        <v>0</v>
      </c>
      <c r="V859">
        <v>0</v>
      </c>
      <c r="W859">
        <v>0</v>
      </c>
      <c r="X859">
        <v>0</v>
      </c>
      <c r="Y859" s="1" t="s">
        <v>29</v>
      </c>
    </row>
    <row r="860" spans="1:25" hidden="1" x14ac:dyDescent="0.3">
      <c r="A860" s="1" t="s">
        <v>25</v>
      </c>
      <c r="B860" s="1" t="s">
        <v>250</v>
      </c>
      <c r="C860" s="1" t="s">
        <v>188</v>
      </c>
      <c r="D860" s="1" t="s">
        <v>189</v>
      </c>
      <c r="E860">
        <v>1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 s="1" t="s">
        <v>29</v>
      </c>
    </row>
    <row r="861" spans="1:25" hidden="1" x14ac:dyDescent="0.3">
      <c r="A861" s="1" t="s">
        <v>25</v>
      </c>
      <c r="B861" s="1" t="s">
        <v>250</v>
      </c>
      <c r="C861" s="1" t="s">
        <v>190</v>
      </c>
      <c r="D861" s="1" t="s">
        <v>191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 s="1" t="s">
        <v>29</v>
      </c>
    </row>
    <row r="862" spans="1:25" hidden="1" x14ac:dyDescent="0.3">
      <c r="A862" s="1" t="s">
        <v>25</v>
      </c>
      <c r="B862" s="1" t="s">
        <v>250</v>
      </c>
      <c r="C862" s="1" t="s">
        <v>192</v>
      </c>
      <c r="D862" s="1" t="s">
        <v>193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 s="1" t="s">
        <v>29</v>
      </c>
    </row>
    <row r="863" spans="1:25" hidden="1" x14ac:dyDescent="0.3">
      <c r="A863" s="1" t="s">
        <v>25</v>
      </c>
      <c r="B863" s="1" t="s">
        <v>250</v>
      </c>
      <c r="C863" s="1" t="s">
        <v>194</v>
      </c>
      <c r="D863" s="1" t="s">
        <v>195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 s="1" t="s">
        <v>29</v>
      </c>
    </row>
    <row r="864" spans="1:25" hidden="1" x14ac:dyDescent="0.3">
      <c r="A864" s="1" t="s">
        <v>25</v>
      </c>
      <c r="B864" s="1" t="s">
        <v>250</v>
      </c>
      <c r="C864" s="1" t="s">
        <v>196</v>
      </c>
      <c r="D864" s="1" t="s">
        <v>197</v>
      </c>
      <c r="E864">
        <v>219</v>
      </c>
      <c r="F864">
        <v>219</v>
      </c>
      <c r="G864">
        <v>7</v>
      </c>
      <c r="H864">
        <v>4</v>
      </c>
      <c r="I864">
        <v>3</v>
      </c>
      <c r="J864">
        <v>3</v>
      </c>
      <c r="K864">
        <v>1</v>
      </c>
      <c r="L864">
        <v>0</v>
      </c>
      <c r="M864">
        <v>14</v>
      </c>
      <c r="N864">
        <v>14</v>
      </c>
      <c r="O864">
        <v>0</v>
      </c>
      <c r="P864">
        <v>0</v>
      </c>
      <c r="Q864">
        <v>202</v>
      </c>
      <c r="R864">
        <v>202</v>
      </c>
      <c r="S864">
        <v>6</v>
      </c>
      <c r="T864">
        <v>4</v>
      </c>
      <c r="U864">
        <v>0</v>
      </c>
      <c r="V864">
        <v>0</v>
      </c>
      <c r="W864">
        <v>0</v>
      </c>
      <c r="X864">
        <v>0</v>
      </c>
      <c r="Y864" s="1" t="s">
        <v>29</v>
      </c>
    </row>
    <row r="865" spans="1:25" hidden="1" x14ac:dyDescent="0.3">
      <c r="A865" s="1" t="s">
        <v>25</v>
      </c>
      <c r="B865" s="1" t="s">
        <v>250</v>
      </c>
      <c r="C865" s="1" t="s">
        <v>198</v>
      </c>
      <c r="D865" s="1" t="s">
        <v>199</v>
      </c>
      <c r="E865">
        <v>19</v>
      </c>
      <c r="F865">
        <v>19</v>
      </c>
      <c r="G865">
        <v>2</v>
      </c>
      <c r="H865">
        <v>1</v>
      </c>
      <c r="I865">
        <v>1</v>
      </c>
      <c r="J865">
        <v>1</v>
      </c>
      <c r="K865">
        <v>0</v>
      </c>
      <c r="L865">
        <v>0</v>
      </c>
      <c r="M865">
        <v>1</v>
      </c>
      <c r="N865">
        <v>1</v>
      </c>
      <c r="O865">
        <v>0</v>
      </c>
      <c r="P865">
        <v>0</v>
      </c>
      <c r="Q865">
        <v>17</v>
      </c>
      <c r="R865">
        <v>17</v>
      </c>
      <c r="S865">
        <v>2</v>
      </c>
      <c r="T865">
        <v>1</v>
      </c>
      <c r="U865">
        <v>0</v>
      </c>
      <c r="V865">
        <v>0</v>
      </c>
      <c r="W865">
        <v>0</v>
      </c>
      <c r="X865">
        <v>0</v>
      </c>
      <c r="Y865" s="1" t="s">
        <v>29</v>
      </c>
    </row>
    <row r="866" spans="1:25" hidden="1" x14ac:dyDescent="0.3">
      <c r="A866" s="1" t="s">
        <v>25</v>
      </c>
      <c r="B866" s="1" t="s">
        <v>250</v>
      </c>
      <c r="C866" s="1" t="s">
        <v>200</v>
      </c>
      <c r="D866" s="1" t="s">
        <v>201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 s="1" t="s">
        <v>29</v>
      </c>
    </row>
    <row r="867" spans="1:25" hidden="1" x14ac:dyDescent="0.3">
      <c r="A867" s="1" t="s">
        <v>25</v>
      </c>
      <c r="B867" s="1" t="s">
        <v>250</v>
      </c>
      <c r="C867" s="1" t="s">
        <v>202</v>
      </c>
      <c r="D867" s="1" t="s">
        <v>201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 s="1" t="s">
        <v>29</v>
      </c>
    </row>
    <row r="868" spans="1:25" hidden="1" x14ac:dyDescent="0.3">
      <c r="A868" s="1" t="s">
        <v>25</v>
      </c>
      <c r="B868" s="1" t="s">
        <v>250</v>
      </c>
      <c r="C868" s="1" t="s">
        <v>203</v>
      </c>
      <c r="D868" s="1" t="s">
        <v>204</v>
      </c>
      <c r="E868">
        <v>8</v>
      </c>
      <c r="F868">
        <v>8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6</v>
      </c>
      <c r="N868">
        <v>6</v>
      </c>
      <c r="O868">
        <v>0</v>
      </c>
      <c r="P868">
        <v>0</v>
      </c>
      <c r="Q868">
        <v>2</v>
      </c>
      <c r="R868">
        <v>2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 s="1" t="s">
        <v>29</v>
      </c>
    </row>
    <row r="869" spans="1:25" hidden="1" x14ac:dyDescent="0.3">
      <c r="A869" s="1" t="s">
        <v>25</v>
      </c>
      <c r="B869" s="1" t="s">
        <v>250</v>
      </c>
      <c r="C869" s="1" t="s">
        <v>205</v>
      </c>
      <c r="D869" s="1" t="s">
        <v>204</v>
      </c>
      <c r="E869">
        <v>8</v>
      </c>
      <c r="F869">
        <v>8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6</v>
      </c>
      <c r="N869">
        <v>6</v>
      </c>
      <c r="O869">
        <v>0</v>
      </c>
      <c r="P869">
        <v>0</v>
      </c>
      <c r="Q869">
        <v>2</v>
      </c>
      <c r="R869">
        <v>2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 s="1" t="s">
        <v>29</v>
      </c>
    </row>
    <row r="870" spans="1:25" hidden="1" x14ac:dyDescent="0.3">
      <c r="A870" s="1" t="s">
        <v>25</v>
      </c>
      <c r="B870" s="1" t="s">
        <v>250</v>
      </c>
      <c r="C870" s="1" t="s">
        <v>206</v>
      </c>
      <c r="D870" s="1" t="s">
        <v>207</v>
      </c>
      <c r="E870">
        <v>7</v>
      </c>
      <c r="F870">
        <v>7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3</v>
      </c>
      <c r="N870">
        <v>3</v>
      </c>
      <c r="O870">
        <v>0</v>
      </c>
      <c r="P870">
        <v>0</v>
      </c>
      <c r="Q870">
        <v>4</v>
      </c>
      <c r="R870">
        <v>4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 s="1" t="s">
        <v>29</v>
      </c>
    </row>
    <row r="871" spans="1:25" hidden="1" x14ac:dyDescent="0.3">
      <c r="A871" s="1" t="s">
        <v>25</v>
      </c>
      <c r="B871" s="1" t="s">
        <v>250</v>
      </c>
      <c r="C871" s="1" t="s">
        <v>208</v>
      </c>
      <c r="D871" s="1" t="s">
        <v>209</v>
      </c>
      <c r="E871">
        <v>2</v>
      </c>
      <c r="F871">
        <v>2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2</v>
      </c>
      <c r="R871">
        <v>2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 s="1" t="s">
        <v>29</v>
      </c>
    </row>
    <row r="872" spans="1:25" hidden="1" x14ac:dyDescent="0.3">
      <c r="A872" s="1" t="s">
        <v>25</v>
      </c>
      <c r="B872" s="1" t="s">
        <v>250</v>
      </c>
      <c r="C872" s="1" t="s">
        <v>210</v>
      </c>
      <c r="D872" s="1" t="s">
        <v>211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 s="1" t="s">
        <v>29</v>
      </c>
    </row>
    <row r="873" spans="1:25" hidden="1" x14ac:dyDescent="0.3">
      <c r="A873" s="1" t="s">
        <v>25</v>
      </c>
      <c r="B873" s="1" t="s">
        <v>250</v>
      </c>
      <c r="C873" s="1" t="s">
        <v>212</v>
      </c>
      <c r="D873" s="1" t="s">
        <v>213</v>
      </c>
      <c r="E873">
        <v>5</v>
      </c>
      <c r="F873">
        <v>5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3</v>
      </c>
      <c r="N873">
        <v>3</v>
      </c>
      <c r="O873">
        <v>0</v>
      </c>
      <c r="P873">
        <v>0</v>
      </c>
      <c r="Q873">
        <v>2</v>
      </c>
      <c r="R873">
        <v>2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 s="1" t="s">
        <v>29</v>
      </c>
    </row>
    <row r="874" spans="1:25" hidden="1" x14ac:dyDescent="0.3">
      <c r="A874" s="1" t="s">
        <v>25</v>
      </c>
      <c r="B874" s="1" t="s">
        <v>250</v>
      </c>
      <c r="C874" s="1" t="s">
        <v>214</v>
      </c>
      <c r="D874" s="1" t="s">
        <v>215</v>
      </c>
      <c r="E874">
        <v>9</v>
      </c>
      <c r="F874">
        <v>9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1</v>
      </c>
      <c r="N874">
        <v>1</v>
      </c>
      <c r="O874">
        <v>0</v>
      </c>
      <c r="P874">
        <v>0</v>
      </c>
      <c r="Q874">
        <v>8</v>
      </c>
      <c r="R874">
        <v>8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 s="1" t="s">
        <v>29</v>
      </c>
    </row>
    <row r="875" spans="1:25" hidden="1" x14ac:dyDescent="0.3">
      <c r="A875" s="1" t="s">
        <v>25</v>
      </c>
      <c r="B875" s="1" t="s">
        <v>250</v>
      </c>
      <c r="C875" s="1" t="s">
        <v>216</v>
      </c>
      <c r="D875" s="1" t="s">
        <v>217</v>
      </c>
      <c r="E875">
        <v>8</v>
      </c>
      <c r="F875">
        <v>8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8</v>
      </c>
      <c r="R875">
        <v>8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 s="1" t="s">
        <v>29</v>
      </c>
    </row>
    <row r="876" spans="1:25" hidden="1" x14ac:dyDescent="0.3">
      <c r="A876" s="1" t="s">
        <v>25</v>
      </c>
      <c r="B876" s="1" t="s">
        <v>250</v>
      </c>
      <c r="C876" s="1" t="s">
        <v>218</v>
      </c>
      <c r="D876" s="1" t="s">
        <v>219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 s="1" t="s">
        <v>29</v>
      </c>
    </row>
    <row r="877" spans="1:25" hidden="1" x14ac:dyDescent="0.3">
      <c r="A877" s="1" t="s">
        <v>25</v>
      </c>
      <c r="B877" s="1" t="s">
        <v>250</v>
      </c>
      <c r="C877" s="1" t="s">
        <v>220</v>
      </c>
      <c r="D877" s="1" t="s">
        <v>221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 s="1" t="s">
        <v>29</v>
      </c>
    </row>
    <row r="878" spans="1:25" hidden="1" x14ac:dyDescent="0.3">
      <c r="A878" s="1" t="s">
        <v>25</v>
      </c>
      <c r="B878" s="1" t="s">
        <v>250</v>
      </c>
      <c r="C878" s="1" t="s">
        <v>222</v>
      </c>
      <c r="D878" s="1" t="s">
        <v>223</v>
      </c>
      <c r="E878">
        <v>1</v>
      </c>
      <c r="F878">
        <v>1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1</v>
      </c>
      <c r="N878">
        <v>1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 s="1" t="s">
        <v>29</v>
      </c>
    </row>
    <row r="879" spans="1:25" hidden="1" x14ac:dyDescent="0.3">
      <c r="A879" s="1" t="s">
        <v>25</v>
      </c>
      <c r="B879" s="1" t="s">
        <v>250</v>
      </c>
      <c r="C879" s="1" t="s">
        <v>224</v>
      </c>
      <c r="D879" s="1" t="s">
        <v>225</v>
      </c>
      <c r="E879">
        <v>706</v>
      </c>
      <c r="F879">
        <v>706</v>
      </c>
      <c r="G879">
        <v>8</v>
      </c>
      <c r="H879">
        <v>9</v>
      </c>
      <c r="I879">
        <v>4</v>
      </c>
      <c r="J879">
        <v>4</v>
      </c>
      <c r="K879">
        <v>1</v>
      </c>
      <c r="L879">
        <v>0</v>
      </c>
      <c r="M879">
        <v>67</v>
      </c>
      <c r="N879">
        <v>67</v>
      </c>
      <c r="O879">
        <v>0</v>
      </c>
      <c r="P879">
        <v>0</v>
      </c>
      <c r="Q879">
        <v>635</v>
      </c>
      <c r="R879">
        <v>635</v>
      </c>
      <c r="S879">
        <v>7</v>
      </c>
      <c r="T879">
        <v>9</v>
      </c>
      <c r="U879">
        <v>0</v>
      </c>
      <c r="V879">
        <v>0</v>
      </c>
      <c r="W879">
        <v>0</v>
      </c>
      <c r="X879">
        <v>0</v>
      </c>
      <c r="Y879" s="1" t="s">
        <v>29</v>
      </c>
    </row>
    <row r="880" spans="1:25" hidden="1" x14ac:dyDescent="0.3">
      <c r="A880" s="1" t="s">
        <v>25</v>
      </c>
      <c r="B880" s="1" t="s">
        <v>250</v>
      </c>
      <c r="C880" s="1" t="s">
        <v>226</v>
      </c>
      <c r="D880" s="1" t="s">
        <v>227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 s="1" t="s">
        <v>29</v>
      </c>
    </row>
    <row r="881" spans="1:25" hidden="1" x14ac:dyDescent="0.3">
      <c r="A881" s="1" t="s">
        <v>25</v>
      </c>
      <c r="B881" s="1" t="s">
        <v>250</v>
      </c>
      <c r="C881" s="1" t="s">
        <v>228</v>
      </c>
      <c r="D881" s="1" t="s">
        <v>229</v>
      </c>
      <c r="E881">
        <v>139</v>
      </c>
      <c r="F881">
        <v>139</v>
      </c>
      <c r="G881">
        <v>3</v>
      </c>
      <c r="H881">
        <v>4</v>
      </c>
      <c r="I881">
        <v>2</v>
      </c>
      <c r="J881">
        <v>2</v>
      </c>
      <c r="K881">
        <v>1</v>
      </c>
      <c r="L881">
        <v>0</v>
      </c>
      <c r="M881">
        <v>15</v>
      </c>
      <c r="N881">
        <v>15</v>
      </c>
      <c r="O881">
        <v>0</v>
      </c>
      <c r="P881">
        <v>0</v>
      </c>
      <c r="Q881">
        <v>122</v>
      </c>
      <c r="R881">
        <v>122</v>
      </c>
      <c r="S881">
        <v>2</v>
      </c>
      <c r="T881">
        <v>4</v>
      </c>
      <c r="U881">
        <v>0</v>
      </c>
      <c r="V881">
        <v>0</v>
      </c>
      <c r="W881">
        <v>0</v>
      </c>
      <c r="X881">
        <v>0</v>
      </c>
      <c r="Y881" s="1" t="s">
        <v>29</v>
      </c>
    </row>
    <row r="882" spans="1:25" hidden="1" x14ac:dyDescent="0.3">
      <c r="A882" s="1" t="s">
        <v>25</v>
      </c>
      <c r="B882" s="1" t="s">
        <v>250</v>
      </c>
      <c r="C882" s="1" t="s">
        <v>230</v>
      </c>
      <c r="D882" s="1" t="s">
        <v>231</v>
      </c>
      <c r="E882">
        <v>567</v>
      </c>
      <c r="F882">
        <v>567</v>
      </c>
      <c r="G882">
        <v>5</v>
      </c>
      <c r="H882">
        <v>5</v>
      </c>
      <c r="I882">
        <v>2</v>
      </c>
      <c r="J882">
        <v>2</v>
      </c>
      <c r="K882">
        <v>0</v>
      </c>
      <c r="L882">
        <v>0</v>
      </c>
      <c r="M882">
        <v>52</v>
      </c>
      <c r="N882">
        <v>52</v>
      </c>
      <c r="O882">
        <v>0</v>
      </c>
      <c r="P882">
        <v>0</v>
      </c>
      <c r="Q882">
        <v>513</v>
      </c>
      <c r="R882">
        <v>513</v>
      </c>
      <c r="S882">
        <v>5</v>
      </c>
      <c r="T882">
        <v>5</v>
      </c>
      <c r="U882">
        <v>0</v>
      </c>
      <c r="V882">
        <v>0</v>
      </c>
      <c r="W882">
        <v>0</v>
      </c>
      <c r="X882">
        <v>0</v>
      </c>
      <c r="Y882" s="1" t="s">
        <v>29</v>
      </c>
    </row>
    <row r="883" spans="1:25" hidden="1" x14ac:dyDescent="0.3">
      <c r="A883" s="1" t="s">
        <v>25</v>
      </c>
      <c r="B883" s="1" t="s">
        <v>250</v>
      </c>
      <c r="C883" s="1" t="s">
        <v>232</v>
      </c>
      <c r="D883" s="1" t="s">
        <v>233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 s="1" t="s">
        <v>29</v>
      </c>
    </row>
    <row r="884" spans="1:25" hidden="1" x14ac:dyDescent="0.3">
      <c r="A884" s="1" t="s">
        <v>25</v>
      </c>
      <c r="B884" s="1" t="s">
        <v>250</v>
      </c>
      <c r="C884" s="1" t="s">
        <v>234</v>
      </c>
      <c r="D884" s="1" t="s">
        <v>233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 s="1" t="s">
        <v>29</v>
      </c>
    </row>
    <row r="885" spans="1:25" hidden="1" x14ac:dyDescent="0.3">
      <c r="A885" s="1" t="s">
        <v>25</v>
      </c>
      <c r="B885" s="1" t="s">
        <v>250</v>
      </c>
      <c r="C885" s="1" t="s">
        <v>235</v>
      </c>
      <c r="D885" s="1" t="s">
        <v>236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 s="1" t="s">
        <v>29</v>
      </c>
    </row>
    <row r="886" spans="1:25" hidden="1" x14ac:dyDescent="0.3">
      <c r="A886" s="1" t="s">
        <v>25</v>
      </c>
      <c r="B886" s="1" t="s">
        <v>250</v>
      </c>
      <c r="C886" s="1" t="s">
        <v>237</v>
      </c>
      <c r="D886" s="1" t="s">
        <v>238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 s="1" t="s">
        <v>29</v>
      </c>
    </row>
    <row r="887" spans="1:25" hidden="1" x14ac:dyDescent="0.3">
      <c r="A887" s="1" t="s">
        <v>25</v>
      </c>
      <c r="B887" s="1" t="s">
        <v>250</v>
      </c>
      <c r="C887" s="1" t="s">
        <v>239</v>
      </c>
      <c r="D887" s="1" t="s">
        <v>238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 s="1" t="s">
        <v>29</v>
      </c>
    </row>
    <row r="888" spans="1:25" hidden="1" x14ac:dyDescent="0.3">
      <c r="A888" s="1" t="s">
        <v>25</v>
      </c>
      <c r="B888" s="1" t="s">
        <v>250</v>
      </c>
      <c r="C888" s="1" t="s">
        <v>240</v>
      </c>
      <c r="D888" s="1" t="s">
        <v>241</v>
      </c>
      <c r="E888">
        <v>3</v>
      </c>
      <c r="F888">
        <v>3</v>
      </c>
      <c r="G888">
        <v>0</v>
      </c>
      <c r="H888">
        <v>0</v>
      </c>
      <c r="I888">
        <v>2</v>
      </c>
      <c r="J888">
        <v>2</v>
      </c>
      <c r="K888">
        <v>0</v>
      </c>
      <c r="L888">
        <v>0</v>
      </c>
      <c r="M888">
        <v>1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 s="1" t="s">
        <v>29</v>
      </c>
    </row>
    <row r="889" spans="1:25" hidden="1" x14ac:dyDescent="0.3">
      <c r="A889" s="1" t="s">
        <v>25</v>
      </c>
      <c r="B889" s="1" t="s">
        <v>250</v>
      </c>
      <c r="C889" s="1" t="s">
        <v>242</v>
      </c>
      <c r="D889" s="1" t="s">
        <v>243</v>
      </c>
      <c r="E889">
        <v>5255</v>
      </c>
      <c r="F889">
        <v>5226</v>
      </c>
      <c r="G889">
        <v>76</v>
      </c>
      <c r="H889">
        <v>87</v>
      </c>
      <c r="I889">
        <v>237</v>
      </c>
      <c r="J889">
        <v>231</v>
      </c>
      <c r="K889">
        <v>9</v>
      </c>
      <c r="L889">
        <v>2</v>
      </c>
      <c r="M889">
        <v>888</v>
      </c>
      <c r="N889">
        <v>869</v>
      </c>
      <c r="O889">
        <v>11</v>
      </c>
      <c r="P889">
        <v>4</v>
      </c>
      <c r="Q889">
        <v>4129</v>
      </c>
      <c r="R889">
        <v>4125</v>
      </c>
      <c r="S889">
        <v>56</v>
      </c>
      <c r="T889">
        <v>81</v>
      </c>
      <c r="U889">
        <v>1</v>
      </c>
      <c r="V889">
        <v>1</v>
      </c>
      <c r="W889">
        <v>0</v>
      </c>
      <c r="X889">
        <v>0</v>
      </c>
      <c r="Y889" s="1" t="s">
        <v>29</v>
      </c>
    </row>
    <row r="890" spans="1:25" hidden="1" x14ac:dyDescent="0.3">
      <c r="A890" s="1" t="s">
        <v>25</v>
      </c>
      <c r="B890" s="1" t="s">
        <v>251</v>
      </c>
      <c r="C890" s="1" t="s">
        <v>27</v>
      </c>
      <c r="D890" s="1" t="s">
        <v>28</v>
      </c>
      <c r="E890">
        <v>29</v>
      </c>
      <c r="F890">
        <v>29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2</v>
      </c>
      <c r="N890">
        <v>2</v>
      </c>
      <c r="O890">
        <v>0</v>
      </c>
      <c r="P890">
        <v>0</v>
      </c>
      <c r="Q890">
        <v>27</v>
      </c>
      <c r="R890">
        <v>27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 s="1" t="s">
        <v>29</v>
      </c>
    </row>
    <row r="891" spans="1:25" hidden="1" x14ac:dyDescent="0.3">
      <c r="A891" s="1" t="s">
        <v>25</v>
      </c>
      <c r="B891" s="1" t="s">
        <v>251</v>
      </c>
      <c r="C891" s="1" t="s">
        <v>30</v>
      </c>
      <c r="D891" s="1" t="s">
        <v>31</v>
      </c>
      <c r="E891">
        <v>3</v>
      </c>
      <c r="F891">
        <v>3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3</v>
      </c>
      <c r="R891">
        <v>3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 s="1" t="s">
        <v>29</v>
      </c>
    </row>
    <row r="892" spans="1:25" hidden="1" x14ac:dyDescent="0.3">
      <c r="A892" s="1" t="s">
        <v>25</v>
      </c>
      <c r="B892" s="1" t="s">
        <v>251</v>
      </c>
      <c r="C892" s="1" t="s">
        <v>32</v>
      </c>
      <c r="D892" s="1" t="s">
        <v>33</v>
      </c>
      <c r="E892">
        <v>26</v>
      </c>
      <c r="F892">
        <v>26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2</v>
      </c>
      <c r="N892">
        <v>2</v>
      </c>
      <c r="O892">
        <v>0</v>
      </c>
      <c r="P892">
        <v>0</v>
      </c>
      <c r="Q892">
        <v>24</v>
      </c>
      <c r="R892">
        <v>24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 s="1" t="s">
        <v>29</v>
      </c>
    </row>
    <row r="893" spans="1:25" hidden="1" x14ac:dyDescent="0.3">
      <c r="A893" s="1" t="s">
        <v>25</v>
      </c>
      <c r="B893" s="1" t="s">
        <v>251</v>
      </c>
      <c r="C893" s="1" t="s">
        <v>34</v>
      </c>
      <c r="D893" s="1" t="s">
        <v>35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 s="1" t="s">
        <v>29</v>
      </c>
    </row>
    <row r="894" spans="1:25" hidden="1" x14ac:dyDescent="0.3">
      <c r="A894" s="1" t="s">
        <v>25</v>
      </c>
      <c r="B894" s="1" t="s">
        <v>251</v>
      </c>
      <c r="C894" s="1" t="s">
        <v>36</v>
      </c>
      <c r="D894" s="1" t="s">
        <v>37</v>
      </c>
      <c r="E894">
        <v>10</v>
      </c>
      <c r="F894">
        <v>9</v>
      </c>
      <c r="G894">
        <v>0</v>
      </c>
      <c r="H894">
        <v>0</v>
      </c>
      <c r="I894">
        <v>2</v>
      </c>
      <c r="J894">
        <v>1</v>
      </c>
      <c r="K894">
        <v>0</v>
      </c>
      <c r="L894">
        <v>0</v>
      </c>
      <c r="M894">
        <v>6</v>
      </c>
      <c r="N894">
        <v>6</v>
      </c>
      <c r="O894">
        <v>0</v>
      </c>
      <c r="P894">
        <v>0</v>
      </c>
      <c r="Q894">
        <v>2</v>
      </c>
      <c r="R894">
        <v>2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 s="1" t="s">
        <v>29</v>
      </c>
    </row>
    <row r="895" spans="1:25" hidden="1" x14ac:dyDescent="0.3">
      <c r="A895" s="1" t="s">
        <v>25</v>
      </c>
      <c r="B895" s="1" t="s">
        <v>251</v>
      </c>
      <c r="C895" s="1" t="s">
        <v>38</v>
      </c>
      <c r="D895" s="1" t="s">
        <v>39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 s="1" t="s">
        <v>29</v>
      </c>
    </row>
    <row r="896" spans="1:25" hidden="1" x14ac:dyDescent="0.3">
      <c r="A896" s="1" t="s">
        <v>25</v>
      </c>
      <c r="B896" s="1" t="s">
        <v>251</v>
      </c>
      <c r="C896" s="1" t="s">
        <v>40</v>
      </c>
      <c r="D896" s="1" t="s">
        <v>41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 s="1" t="s">
        <v>29</v>
      </c>
    </row>
    <row r="897" spans="1:25" hidden="1" x14ac:dyDescent="0.3">
      <c r="A897" s="1" t="s">
        <v>25</v>
      </c>
      <c r="B897" s="1" t="s">
        <v>251</v>
      </c>
      <c r="C897" s="1" t="s">
        <v>42</v>
      </c>
      <c r="D897" s="1" t="s">
        <v>43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 s="1" t="s">
        <v>29</v>
      </c>
    </row>
    <row r="898" spans="1:25" hidden="1" x14ac:dyDescent="0.3">
      <c r="A898" s="1" t="s">
        <v>25</v>
      </c>
      <c r="B898" s="1" t="s">
        <v>251</v>
      </c>
      <c r="C898" s="1" t="s">
        <v>44</v>
      </c>
      <c r="D898" s="1" t="s">
        <v>45</v>
      </c>
      <c r="E898">
        <v>10</v>
      </c>
      <c r="F898">
        <v>9</v>
      </c>
      <c r="G898">
        <v>0</v>
      </c>
      <c r="H898">
        <v>0</v>
      </c>
      <c r="I898">
        <v>2</v>
      </c>
      <c r="J898">
        <v>1</v>
      </c>
      <c r="K898">
        <v>0</v>
      </c>
      <c r="L898">
        <v>0</v>
      </c>
      <c r="M898">
        <v>6</v>
      </c>
      <c r="N898">
        <v>6</v>
      </c>
      <c r="O898">
        <v>0</v>
      </c>
      <c r="P898">
        <v>0</v>
      </c>
      <c r="Q898">
        <v>2</v>
      </c>
      <c r="R898">
        <v>2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 s="1" t="s">
        <v>29</v>
      </c>
    </row>
    <row r="899" spans="1:25" hidden="1" x14ac:dyDescent="0.3">
      <c r="A899" s="1" t="s">
        <v>25</v>
      </c>
      <c r="B899" s="1" t="s">
        <v>251</v>
      </c>
      <c r="C899" s="1" t="s">
        <v>46</v>
      </c>
      <c r="D899" s="1" t="s">
        <v>47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 s="1" t="s">
        <v>29</v>
      </c>
    </row>
    <row r="900" spans="1:25" hidden="1" x14ac:dyDescent="0.3">
      <c r="A900" s="1" t="s">
        <v>25</v>
      </c>
      <c r="B900" s="1" t="s">
        <v>251</v>
      </c>
      <c r="C900" s="1" t="s">
        <v>48</v>
      </c>
      <c r="D900" s="1" t="s">
        <v>49</v>
      </c>
      <c r="E900">
        <v>1007</v>
      </c>
      <c r="F900">
        <v>999</v>
      </c>
      <c r="G900">
        <v>11</v>
      </c>
      <c r="H900">
        <v>9</v>
      </c>
      <c r="I900">
        <v>90</v>
      </c>
      <c r="J900">
        <v>86</v>
      </c>
      <c r="K900">
        <v>1</v>
      </c>
      <c r="L900">
        <v>1</v>
      </c>
      <c r="M900">
        <v>314</v>
      </c>
      <c r="N900">
        <v>312</v>
      </c>
      <c r="O900">
        <v>1</v>
      </c>
      <c r="P900">
        <v>0</v>
      </c>
      <c r="Q900">
        <v>603</v>
      </c>
      <c r="R900">
        <v>601</v>
      </c>
      <c r="S900">
        <v>9</v>
      </c>
      <c r="T900">
        <v>8</v>
      </c>
      <c r="U900">
        <v>0</v>
      </c>
      <c r="V900">
        <v>0</v>
      </c>
      <c r="W900">
        <v>0</v>
      </c>
      <c r="X900">
        <v>0</v>
      </c>
      <c r="Y900" s="1" t="s">
        <v>29</v>
      </c>
    </row>
    <row r="901" spans="1:25" hidden="1" x14ac:dyDescent="0.3">
      <c r="A901" s="1" t="s">
        <v>25</v>
      </c>
      <c r="B901" s="1" t="s">
        <v>251</v>
      </c>
      <c r="C901" s="1" t="s">
        <v>50</v>
      </c>
      <c r="D901" s="1" t="s">
        <v>51</v>
      </c>
      <c r="E901">
        <v>87</v>
      </c>
      <c r="F901">
        <v>87</v>
      </c>
      <c r="G901">
        <v>3</v>
      </c>
      <c r="H901">
        <v>0</v>
      </c>
      <c r="I901">
        <v>4</v>
      </c>
      <c r="J901">
        <v>4</v>
      </c>
      <c r="K901">
        <v>1</v>
      </c>
      <c r="L901">
        <v>0</v>
      </c>
      <c r="M901">
        <v>37</v>
      </c>
      <c r="N901">
        <v>37</v>
      </c>
      <c r="O901">
        <v>1</v>
      </c>
      <c r="P901">
        <v>0</v>
      </c>
      <c r="Q901">
        <v>46</v>
      </c>
      <c r="R901">
        <v>46</v>
      </c>
      <c r="S901">
        <v>1</v>
      </c>
      <c r="T901">
        <v>0</v>
      </c>
      <c r="U901">
        <v>0</v>
      </c>
      <c r="V901">
        <v>0</v>
      </c>
      <c r="W901">
        <v>0</v>
      </c>
      <c r="X901">
        <v>0</v>
      </c>
      <c r="Y901" s="1" t="s">
        <v>29</v>
      </c>
    </row>
    <row r="902" spans="1:25" hidden="1" x14ac:dyDescent="0.3">
      <c r="A902" s="1" t="s">
        <v>25</v>
      </c>
      <c r="B902" s="1" t="s">
        <v>251</v>
      </c>
      <c r="C902" s="1" t="s">
        <v>52</v>
      </c>
      <c r="D902" s="1" t="s">
        <v>53</v>
      </c>
      <c r="E902">
        <v>1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1</v>
      </c>
      <c r="N902">
        <v>1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 s="1" t="s">
        <v>29</v>
      </c>
    </row>
    <row r="903" spans="1:25" hidden="1" x14ac:dyDescent="0.3">
      <c r="A903" s="1" t="s">
        <v>25</v>
      </c>
      <c r="B903" s="1" t="s">
        <v>251</v>
      </c>
      <c r="C903" s="1" t="s">
        <v>54</v>
      </c>
      <c r="D903" s="1" t="s">
        <v>55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 s="1" t="s">
        <v>29</v>
      </c>
    </row>
    <row r="904" spans="1:25" hidden="1" x14ac:dyDescent="0.3">
      <c r="A904" s="1" t="s">
        <v>25</v>
      </c>
      <c r="B904" s="1" t="s">
        <v>251</v>
      </c>
      <c r="C904" s="1" t="s">
        <v>56</v>
      </c>
      <c r="D904" s="1" t="s">
        <v>57</v>
      </c>
      <c r="E904">
        <v>20</v>
      </c>
      <c r="F904">
        <v>20</v>
      </c>
      <c r="G904">
        <v>2</v>
      </c>
      <c r="H904">
        <v>0</v>
      </c>
      <c r="I904">
        <v>1</v>
      </c>
      <c r="J904">
        <v>1</v>
      </c>
      <c r="K904">
        <v>0</v>
      </c>
      <c r="L904">
        <v>0</v>
      </c>
      <c r="M904">
        <v>4</v>
      </c>
      <c r="N904">
        <v>4</v>
      </c>
      <c r="O904">
        <v>0</v>
      </c>
      <c r="P904">
        <v>0</v>
      </c>
      <c r="Q904">
        <v>15</v>
      </c>
      <c r="R904">
        <v>15</v>
      </c>
      <c r="S904">
        <v>2</v>
      </c>
      <c r="T904">
        <v>0</v>
      </c>
      <c r="U904">
        <v>0</v>
      </c>
      <c r="V904">
        <v>0</v>
      </c>
      <c r="W904">
        <v>0</v>
      </c>
      <c r="X904">
        <v>0</v>
      </c>
      <c r="Y904" s="1" t="s">
        <v>29</v>
      </c>
    </row>
    <row r="905" spans="1:25" hidden="1" x14ac:dyDescent="0.3">
      <c r="A905" s="1" t="s">
        <v>25</v>
      </c>
      <c r="B905" s="1" t="s">
        <v>251</v>
      </c>
      <c r="C905" s="1" t="s">
        <v>58</v>
      </c>
      <c r="D905" s="1" t="s">
        <v>59</v>
      </c>
      <c r="E905">
        <v>31</v>
      </c>
      <c r="F905">
        <v>31</v>
      </c>
      <c r="G905">
        <v>0</v>
      </c>
      <c r="H905">
        <v>0</v>
      </c>
      <c r="I905">
        <v>3</v>
      </c>
      <c r="J905">
        <v>3</v>
      </c>
      <c r="K905">
        <v>0</v>
      </c>
      <c r="L905">
        <v>0</v>
      </c>
      <c r="M905">
        <v>5</v>
      </c>
      <c r="N905">
        <v>5</v>
      </c>
      <c r="O905">
        <v>0</v>
      </c>
      <c r="P905">
        <v>0</v>
      </c>
      <c r="Q905">
        <v>23</v>
      </c>
      <c r="R905">
        <v>23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 s="1" t="s">
        <v>29</v>
      </c>
    </row>
    <row r="906" spans="1:25" hidden="1" x14ac:dyDescent="0.3">
      <c r="A906" s="1" t="s">
        <v>25</v>
      </c>
      <c r="B906" s="1" t="s">
        <v>251</v>
      </c>
      <c r="C906" s="1" t="s">
        <v>60</v>
      </c>
      <c r="D906" s="1" t="s">
        <v>61</v>
      </c>
      <c r="E906">
        <v>4</v>
      </c>
      <c r="F906">
        <v>4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>
        <v>1</v>
      </c>
      <c r="O906">
        <v>0</v>
      </c>
      <c r="P906">
        <v>0</v>
      </c>
      <c r="Q906">
        <v>3</v>
      </c>
      <c r="R906">
        <v>3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 s="1" t="s">
        <v>29</v>
      </c>
    </row>
    <row r="907" spans="1:25" hidden="1" x14ac:dyDescent="0.3">
      <c r="A907" s="1" t="s">
        <v>25</v>
      </c>
      <c r="B907" s="1" t="s">
        <v>251</v>
      </c>
      <c r="C907" s="1" t="s">
        <v>62</v>
      </c>
      <c r="D907" s="1" t="s">
        <v>63</v>
      </c>
      <c r="E907">
        <v>169</v>
      </c>
      <c r="F907">
        <v>168</v>
      </c>
      <c r="G907">
        <v>0</v>
      </c>
      <c r="H907">
        <v>0</v>
      </c>
      <c r="I907">
        <v>5</v>
      </c>
      <c r="J907">
        <v>5</v>
      </c>
      <c r="K907">
        <v>0</v>
      </c>
      <c r="L907">
        <v>0</v>
      </c>
      <c r="M907">
        <v>51</v>
      </c>
      <c r="N907">
        <v>50</v>
      </c>
      <c r="O907">
        <v>0</v>
      </c>
      <c r="P907">
        <v>0</v>
      </c>
      <c r="Q907">
        <v>113</v>
      </c>
      <c r="R907">
        <v>113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 s="1" t="s">
        <v>29</v>
      </c>
    </row>
    <row r="908" spans="1:25" hidden="1" x14ac:dyDescent="0.3">
      <c r="A908" s="1" t="s">
        <v>25</v>
      </c>
      <c r="B908" s="1" t="s">
        <v>251</v>
      </c>
      <c r="C908" s="1" t="s">
        <v>64</v>
      </c>
      <c r="D908" s="1" t="s">
        <v>65</v>
      </c>
      <c r="E908">
        <v>7</v>
      </c>
      <c r="F908">
        <v>7</v>
      </c>
      <c r="G908">
        <v>0</v>
      </c>
      <c r="H908">
        <v>0</v>
      </c>
      <c r="I908">
        <v>1</v>
      </c>
      <c r="J908">
        <v>1</v>
      </c>
      <c r="K908">
        <v>0</v>
      </c>
      <c r="L908">
        <v>0</v>
      </c>
      <c r="M908">
        <v>3</v>
      </c>
      <c r="N908">
        <v>3</v>
      </c>
      <c r="O908">
        <v>0</v>
      </c>
      <c r="P908">
        <v>0</v>
      </c>
      <c r="Q908">
        <v>3</v>
      </c>
      <c r="R908">
        <v>3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 s="1" t="s">
        <v>29</v>
      </c>
    </row>
    <row r="909" spans="1:25" hidden="1" x14ac:dyDescent="0.3">
      <c r="A909" s="1" t="s">
        <v>25</v>
      </c>
      <c r="B909" s="1" t="s">
        <v>251</v>
      </c>
      <c r="C909" s="1" t="s">
        <v>66</v>
      </c>
      <c r="D909" s="1" t="s">
        <v>67</v>
      </c>
      <c r="E909">
        <v>28</v>
      </c>
      <c r="F909">
        <v>27</v>
      </c>
      <c r="G909">
        <v>0</v>
      </c>
      <c r="H909">
        <v>0</v>
      </c>
      <c r="I909">
        <v>4</v>
      </c>
      <c r="J909">
        <v>3</v>
      </c>
      <c r="K909">
        <v>0</v>
      </c>
      <c r="L909">
        <v>0</v>
      </c>
      <c r="M909">
        <v>12</v>
      </c>
      <c r="N909">
        <v>12</v>
      </c>
      <c r="O909">
        <v>0</v>
      </c>
      <c r="P909">
        <v>0</v>
      </c>
      <c r="Q909">
        <v>12</v>
      </c>
      <c r="R909">
        <v>12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 s="1" t="s">
        <v>29</v>
      </c>
    </row>
    <row r="910" spans="1:25" hidden="1" x14ac:dyDescent="0.3">
      <c r="A910" s="1" t="s">
        <v>25</v>
      </c>
      <c r="B910" s="1" t="s">
        <v>251</v>
      </c>
      <c r="C910" s="1" t="s">
        <v>68</v>
      </c>
      <c r="D910" s="1" t="s">
        <v>69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 s="1" t="s">
        <v>29</v>
      </c>
    </row>
    <row r="911" spans="1:25" hidden="1" x14ac:dyDescent="0.3">
      <c r="A911" s="1" t="s">
        <v>25</v>
      </c>
      <c r="B911" s="1" t="s">
        <v>251</v>
      </c>
      <c r="C911" s="1" t="s">
        <v>70</v>
      </c>
      <c r="D911" s="1" t="s">
        <v>71</v>
      </c>
      <c r="E911">
        <v>6</v>
      </c>
      <c r="F911">
        <v>6</v>
      </c>
      <c r="G911">
        <v>0</v>
      </c>
      <c r="H911">
        <v>0</v>
      </c>
      <c r="I911">
        <v>2</v>
      </c>
      <c r="J911">
        <v>2</v>
      </c>
      <c r="K911">
        <v>0</v>
      </c>
      <c r="L911">
        <v>0</v>
      </c>
      <c r="M911">
        <v>2</v>
      </c>
      <c r="N911">
        <v>2</v>
      </c>
      <c r="O911">
        <v>0</v>
      </c>
      <c r="P911">
        <v>0</v>
      </c>
      <c r="Q911">
        <v>2</v>
      </c>
      <c r="R911">
        <v>2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 s="1" t="s">
        <v>29</v>
      </c>
    </row>
    <row r="912" spans="1:25" hidden="1" x14ac:dyDescent="0.3">
      <c r="A912" s="1" t="s">
        <v>25</v>
      </c>
      <c r="B912" s="1" t="s">
        <v>251</v>
      </c>
      <c r="C912" s="1" t="s">
        <v>72</v>
      </c>
      <c r="D912" s="1" t="s">
        <v>73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 s="1" t="s">
        <v>29</v>
      </c>
    </row>
    <row r="913" spans="1:25" hidden="1" x14ac:dyDescent="0.3">
      <c r="A913" s="1" t="s">
        <v>25</v>
      </c>
      <c r="B913" s="1" t="s">
        <v>251</v>
      </c>
      <c r="C913" s="1" t="s">
        <v>74</v>
      </c>
      <c r="D913" s="1" t="s">
        <v>75</v>
      </c>
      <c r="E913">
        <v>14</v>
      </c>
      <c r="F913">
        <v>14</v>
      </c>
      <c r="G913">
        <v>0</v>
      </c>
      <c r="H913">
        <v>0</v>
      </c>
      <c r="I913">
        <v>1</v>
      </c>
      <c r="J913">
        <v>1</v>
      </c>
      <c r="K913">
        <v>0</v>
      </c>
      <c r="L913">
        <v>0</v>
      </c>
      <c r="M913">
        <v>5</v>
      </c>
      <c r="N913">
        <v>5</v>
      </c>
      <c r="O913">
        <v>0</v>
      </c>
      <c r="P913">
        <v>0</v>
      </c>
      <c r="Q913">
        <v>8</v>
      </c>
      <c r="R913">
        <v>8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 s="1" t="s">
        <v>29</v>
      </c>
    </row>
    <row r="914" spans="1:25" hidden="1" x14ac:dyDescent="0.3">
      <c r="A914" s="1" t="s">
        <v>25</v>
      </c>
      <c r="B914" s="1" t="s">
        <v>251</v>
      </c>
      <c r="C914" s="1" t="s">
        <v>76</v>
      </c>
      <c r="D914" s="1" t="s">
        <v>77</v>
      </c>
      <c r="E914">
        <v>86</v>
      </c>
      <c r="F914">
        <v>86</v>
      </c>
      <c r="G914">
        <v>0</v>
      </c>
      <c r="H914">
        <v>2</v>
      </c>
      <c r="I914">
        <v>16</v>
      </c>
      <c r="J914">
        <v>16</v>
      </c>
      <c r="K914">
        <v>0</v>
      </c>
      <c r="L914">
        <v>1</v>
      </c>
      <c r="M914">
        <v>30</v>
      </c>
      <c r="N914">
        <v>30</v>
      </c>
      <c r="O914">
        <v>0</v>
      </c>
      <c r="P914">
        <v>0</v>
      </c>
      <c r="Q914">
        <v>40</v>
      </c>
      <c r="R914">
        <v>40</v>
      </c>
      <c r="S914">
        <v>0</v>
      </c>
      <c r="T914">
        <v>1</v>
      </c>
      <c r="U914">
        <v>0</v>
      </c>
      <c r="V914">
        <v>0</v>
      </c>
      <c r="W914">
        <v>0</v>
      </c>
      <c r="X914">
        <v>0</v>
      </c>
      <c r="Y914" s="1" t="s">
        <v>29</v>
      </c>
    </row>
    <row r="915" spans="1:25" hidden="1" x14ac:dyDescent="0.3">
      <c r="A915" s="1" t="s">
        <v>25</v>
      </c>
      <c r="B915" s="1" t="s">
        <v>251</v>
      </c>
      <c r="C915" s="1" t="s">
        <v>78</v>
      </c>
      <c r="D915" s="1" t="s">
        <v>79</v>
      </c>
      <c r="E915">
        <v>5</v>
      </c>
      <c r="F915">
        <v>5</v>
      </c>
      <c r="G915">
        <v>0</v>
      </c>
      <c r="H915">
        <v>0</v>
      </c>
      <c r="I915">
        <v>1</v>
      </c>
      <c r="J915">
        <v>1</v>
      </c>
      <c r="K915">
        <v>0</v>
      </c>
      <c r="L915">
        <v>0</v>
      </c>
      <c r="M915">
        <v>4</v>
      </c>
      <c r="N915">
        <v>4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 s="1" t="s">
        <v>29</v>
      </c>
    </row>
    <row r="916" spans="1:25" hidden="1" x14ac:dyDescent="0.3">
      <c r="A916" s="1" t="s">
        <v>25</v>
      </c>
      <c r="B916" s="1" t="s">
        <v>251</v>
      </c>
      <c r="C916" s="1" t="s">
        <v>80</v>
      </c>
      <c r="D916" s="1" t="s">
        <v>81</v>
      </c>
      <c r="E916">
        <v>311</v>
      </c>
      <c r="F916">
        <v>308</v>
      </c>
      <c r="G916">
        <v>0</v>
      </c>
      <c r="H916">
        <v>2</v>
      </c>
      <c r="I916">
        <v>36</v>
      </c>
      <c r="J916">
        <v>35</v>
      </c>
      <c r="K916">
        <v>0</v>
      </c>
      <c r="L916">
        <v>0</v>
      </c>
      <c r="M916">
        <v>103</v>
      </c>
      <c r="N916">
        <v>102</v>
      </c>
      <c r="O916">
        <v>0</v>
      </c>
      <c r="P916">
        <v>0</v>
      </c>
      <c r="Q916">
        <v>172</v>
      </c>
      <c r="R916">
        <v>171</v>
      </c>
      <c r="S916">
        <v>0</v>
      </c>
      <c r="T916">
        <v>2</v>
      </c>
      <c r="U916">
        <v>0</v>
      </c>
      <c r="V916">
        <v>0</v>
      </c>
      <c r="W916">
        <v>0</v>
      </c>
      <c r="X916">
        <v>0</v>
      </c>
      <c r="Y916" s="1" t="s">
        <v>29</v>
      </c>
    </row>
    <row r="917" spans="1:25" hidden="1" x14ac:dyDescent="0.3">
      <c r="A917" s="1" t="s">
        <v>25</v>
      </c>
      <c r="B917" s="1" t="s">
        <v>251</v>
      </c>
      <c r="C917" s="1" t="s">
        <v>82</v>
      </c>
      <c r="D917" s="1" t="s">
        <v>83</v>
      </c>
      <c r="E917">
        <v>7</v>
      </c>
      <c r="F917">
        <v>7</v>
      </c>
      <c r="G917">
        <v>0</v>
      </c>
      <c r="H917">
        <v>0</v>
      </c>
      <c r="I917">
        <v>3</v>
      </c>
      <c r="J917">
        <v>3</v>
      </c>
      <c r="K917">
        <v>0</v>
      </c>
      <c r="L917">
        <v>0</v>
      </c>
      <c r="M917">
        <v>2</v>
      </c>
      <c r="N917">
        <v>2</v>
      </c>
      <c r="O917">
        <v>0</v>
      </c>
      <c r="P917">
        <v>0</v>
      </c>
      <c r="Q917">
        <v>2</v>
      </c>
      <c r="R917">
        <v>2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 s="1" t="s">
        <v>29</v>
      </c>
    </row>
    <row r="918" spans="1:25" hidden="1" x14ac:dyDescent="0.3">
      <c r="A918" s="1" t="s">
        <v>25</v>
      </c>
      <c r="B918" s="1" t="s">
        <v>251</v>
      </c>
      <c r="C918" s="1" t="s">
        <v>84</v>
      </c>
      <c r="D918" s="1" t="s">
        <v>85</v>
      </c>
      <c r="E918">
        <v>13</v>
      </c>
      <c r="F918">
        <v>13</v>
      </c>
      <c r="G918">
        <v>0</v>
      </c>
      <c r="H918">
        <v>0</v>
      </c>
      <c r="I918">
        <v>2</v>
      </c>
      <c r="J918">
        <v>2</v>
      </c>
      <c r="K918">
        <v>0</v>
      </c>
      <c r="L918">
        <v>0</v>
      </c>
      <c r="M918">
        <v>8</v>
      </c>
      <c r="N918">
        <v>8</v>
      </c>
      <c r="O918">
        <v>0</v>
      </c>
      <c r="P918">
        <v>0</v>
      </c>
      <c r="Q918">
        <v>3</v>
      </c>
      <c r="R918">
        <v>3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 s="1" t="s">
        <v>29</v>
      </c>
    </row>
    <row r="919" spans="1:25" hidden="1" x14ac:dyDescent="0.3">
      <c r="A919" s="1" t="s">
        <v>25</v>
      </c>
      <c r="B919" s="1" t="s">
        <v>251</v>
      </c>
      <c r="C919" s="1" t="s">
        <v>86</v>
      </c>
      <c r="D919" s="1" t="s">
        <v>87</v>
      </c>
      <c r="E919">
        <v>44</v>
      </c>
      <c r="F919">
        <v>43</v>
      </c>
      <c r="G919">
        <v>0</v>
      </c>
      <c r="H919">
        <v>0</v>
      </c>
      <c r="I919">
        <v>4</v>
      </c>
      <c r="J919">
        <v>3</v>
      </c>
      <c r="K919">
        <v>0</v>
      </c>
      <c r="L919">
        <v>0</v>
      </c>
      <c r="M919">
        <v>17</v>
      </c>
      <c r="N919">
        <v>17</v>
      </c>
      <c r="O919">
        <v>0</v>
      </c>
      <c r="P919">
        <v>0</v>
      </c>
      <c r="Q919">
        <v>23</v>
      </c>
      <c r="R919">
        <v>23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 s="1" t="s">
        <v>29</v>
      </c>
    </row>
    <row r="920" spans="1:25" hidden="1" x14ac:dyDescent="0.3">
      <c r="A920" s="1" t="s">
        <v>25</v>
      </c>
      <c r="B920" s="1" t="s">
        <v>251</v>
      </c>
      <c r="C920" s="1" t="s">
        <v>88</v>
      </c>
      <c r="D920" s="1" t="s">
        <v>89</v>
      </c>
      <c r="E920">
        <v>1</v>
      </c>
      <c r="F920">
        <v>1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1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 s="1" t="s">
        <v>29</v>
      </c>
    </row>
    <row r="921" spans="1:25" hidden="1" x14ac:dyDescent="0.3">
      <c r="A921" s="1" t="s">
        <v>25</v>
      </c>
      <c r="B921" s="1" t="s">
        <v>251</v>
      </c>
      <c r="C921" s="1" t="s">
        <v>90</v>
      </c>
      <c r="D921" s="1" t="s">
        <v>91</v>
      </c>
      <c r="E921">
        <v>5</v>
      </c>
      <c r="F921">
        <v>5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1</v>
      </c>
      <c r="N921">
        <v>1</v>
      </c>
      <c r="O921">
        <v>0</v>
      </c>
      <c r="P921">
        <v>0</v>
      </c>
      <c r="Q921">
        <v>4</v>
      </c>
      <c r="R921">
        <v>4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 s="1" t="s">
        <v>29</v>
      </c>
    </row>
    <row r="922" spans="1:25" hidden="1" x14ac:dyDescent="0.3">
      <c r="A922" s="1" t="s">
        <v>25</v>
      </c>
      <c r="B922" s="1" t="s">
        <v>251</v>
      </c>
      <c r="C922" s="1" t="s">
        <v>92</v>
      </c>
      <c r="D922" s="1" t="s">
        <v>93</v>
      </c>
      <c r="E922">
        <v>27</v>
      </c>
      <c r="F922">
        <v>27</v>
      </c>
      <c r="G922">
        <v>0</v>
      </c>
      <c r="H922">
        <v>1</v>
      </c>
      <c r="I922">
        <v>1</v>
      </c>
      <c r="J922">
        <v>1</v>
      </c>
      <c r="K922">
        <v>0</v>
      </c>
      <c r="L922">
        <v>0</v>
      </c>
      <c r="M922">
        <v>5</v>
      </c>
      <c r="N922">
        <v>5</v>
      </c>
      <c r="O922">
        <v>0</v>
      </c>
      <c r="P922">
        <v>0</v>
      </c>
      <c r="Q922">
        <v>21</v>
      </c>
      <c r="R922">
        <v>21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  <c r="Y922" s="1" t="s">
        <v>29</v>
      </c>
    </row>
    <row r="923" spans="1:25" hidden="1" x14ac:dyDescent="0.3">
      <c r="A923" s="1" t="s">
        <v>25</v>
      </c>
      <c r="B923" s="1" t="s">
        <v>251</v>
      </c>
      <c r="C923" s="1" t="s">
        <v>94</v>
      </c>
      <c r="D923" s="1" t="s">
        <v>95</v>
      </c>
      <c r="E923">
        <v>81</v>
      </c>
      <c r="F923">
        <v>81</v>
      </c>
      <c r="G923">
        <v>3</v>
      </c>
      <c r="H923">
        <v>0</v>
      </c>
      <c r="I923">
        <v>1</v>
      </c>
      <c r="J923">
        <v>1</v>
      </c>
      <c r="K923">
        <v>0</v>
      </c>
      <c r="L923">
        <v>0</v>
      </c>
      <c r="M923">
        <v>16</v>
      </c>
      <c r="N923">
        <v>16</v>
      </c>
      <c r="O923">
        <v>0</v>
      </c>
      <c r="P923">
        <v>0</v>
      </c>
      <c r="Q923">
        <v>64</v>
      </c>
      <c r="R923">
        <v>64</v>
      </c>
      <c r="S923">
        <v>3</v>
      </c>
      <c r="T923">
        <v>0</v>
      </c>
      <c r="U923">
        <v>0</v>
      </c>
      <c r="V923">
        <v>0</v>
      </c>
      <c r="W923">
        <v>0</v>
      </c>
      <c r="X923">
        <v>0</v>
      </c>
      <c r="Y923" s="1" t="s">
        <v>29</v>
      </c>
    </row>
    <row r="924" spans="1:25" hidden="1" x14ac:dyDescent="0.3">
      <c r="A924" s="1" t="s">
        <v>25</v>
      </c>
      <c r="B924" s="1" t="s">
        <v>251</v>
      </c>
      <c r="C924" s="1" t="s">
        <v>96</v>
      </c>
      <c r="D924" s="1" t="s">
        <v>97</v>
      </c>
      <c r="E924">
        <v>60</v>
      </c>
      <c r="F924">
        <v>58</v>
      </c>
      <c r="G924">
        <v>3</v>
      </c>
      <c r="H924">
        <v>4</v>
      </c>
      <c r="I924">
        <v>5</v>
      </c>
      <c r="J924">
        <v>4</v>
      </c>
      <c r="K924">
        <v>0</v>
      </c>
      <c r="L924">
        <v>0</v>
      </c>
      <c r="M924">
        <v>7</v>
      </c>
      <c r="N924">
        <v>7</v>
      </c>
      <c r="O924">
        <v>0</v>
      </c>
      <c r="P924">
        <v>0</v>
      </c>
      <c r="Q924">
        <v>48</v>
      </c>
      <c r="R924">
        <v>47</v>
      </c>
      <c r="S924">
        <v>3</v>
      </c>
      <c r="T924">
        <v>4</v>
      </c>
      <c r="U924">
        <v>0</v>
      </c>
      <c r="V924">
        <v>0</v>
      </c>
      <c r="W924">
        <v>0</v>
      </c>
      <c r="X924">
        <v>0</v>
      </c>
      <c r="Y924" s="1" t="s">
        <v>29</v>
      </c>
    </row>
    <row r="925" spans="1:25" hidden="1" x14ac:dyDescent="0.3">
      <c r="A925" s="1" t="s">
        <v>25</v>
      </c>
      <c r="B925" s="1" t="s">
        <v>251</v>
      </c>
      <c r="C925" s="1" t="s">
        <v>98</v>
      </c>
      <c r="D925" s="1" t="s">
        <v>99</v>
      </c>
      <c r="E925">
        <v>4</v>
      </c>
      <c r="F925">
        <v>4</v>
      </c>
      <c r="G925">
        <v>0</v>
      </c>
      <c r="H925">
        <v>0</v>
      </c>
      <c r="I925">
        <v>2</v>
      </c>
      <c r="J925">
        <v>2</v>
      </c>
      <c r="K925">
        <v>0</v>
      </c>
      <c r="L925">
        <v>0</v>
      </c>
      <c r="M925">
        <v>1</v>
      </c>
      <c r="N925">
        <v>1</v>
      </c>
      <c r="O925">
        <v>0</v>
      </c>
      <c r="P925">
        <v>0</v>
      </c>
      <c r="Q925">
        <v>1</v>
      </c>
      <c r="R925">
        <v>1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 s="1" t="s">
        <v>29</v>
      </c>
    </row>
    <row r="926" spans="1:25" hidden="1" x14ac:dyDescent="0.3">
      <c r="A926" s="1" t="s">
        <v>25</v>
      </c>
      <c r="B926" s="1" t="s">
        <v>251</v>
      </c>
      <c r="C926" s="1" t="s">
        <v>100</v>
      </c>
      <c r="D926" s="1" t="s">
        <v>99</v>
      </c>
      <c r="E926">
        <v>4</v>
      </c>
      <c r="F926">
        <v>4</v>
      </c>
      <c r="G926">
        <v>0</v>
      </c>
      <c r="H926">
        <v>0</v>
      </c>
      <c r="I926">
        <v>2</v>
      </c>
      <c r="J926">
        <v>2</v>
      </c>
      <c r="K926">
        <v>0</v>
      </c>
      <c r="L926">
        <v>0</v>
      </c>
      <c r="M926">
        <v>1</v>
      </c>
      <c r="N926">
        <v>1</v>
      </c>
      <c r="O926">
        <v>0</v>
      </c>
      <c r="P926">
        <v>0</v>
      </c>
      <c r="Q926">
        <v>1</v>
      </c>
      <c r="R926">
        <v>1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 s="1" t="s">
        <v>29</v>
      </c>
    </row>
    <row r="927" spans="1:25" hidden="1" x14ac:dyDescent="0.3">
      <c r="A927" s="1" t="s">
        <v>25</v>
      </c>
      <c r="B927" s="1" t="s">
        <v>251</v>
      </c>
      <c r="C927" s="1" t="s">
        <v>101</v>
      </c>
      <c r="D927" s="1" t="s">
        <v>102</v>
      </c>
      <c r="E927">
        <v>12</v>
      </c>
      <c r="F927">
        <v>12</v>
      </c>
      <c r="G927">
        <v>0</v>
      </c>
      <c r="H927">
        <v>0</v>
      </c>
      <c r="I927">
        <v>1</v>
      </c>
      <c r="J927">
        <v>1</v>
      </c>
      <c r="K927">
        <v>0</v>
      </c>
      <c r="L927">
        <v>0</v>
      </c>
      <c r="M927">
        <v>5</v>
      </c>
      <c r="N927">
        <v>5</v>
      </c>
      <c r="O927">
        <v>0</v>
      </c>
      <c r="P927">
        <v>0</v>
      </c>
      <c r="Q927">
        <v>6</v>
      </c>
      <c r="R927">
        <v>6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 s="1" t="s">
        <v>29</v>
      </c>
    </row>
    <row r="928" spans="1:25" hidden="1" x14ac:dyDescent="0.3">
      <c r="A928" s="1" t="s">
        <v>25</v>
      </c>
      <c r="B928" s="1" t="s">
        <v>251</v>
      </c>
      <c r="C928" s="1" t="s">
        <v>103</v>
      </c>
      <c r="D928" s="1" t="s">
        <v>104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 s="1" t="s">
        <v>29</v>
      </c>
    </row>
    <row r="929" spans="1:25" hidden="1" x14ac:dyDescent="0.3">
      <c r="A929" s="1" t="s">
        <v>25</v>
      </c>
      <c r="B929" s="1" t="s">
        <v>251</v>
      </c>
      <c r="C929" s="1" t="s">
        <v>105</v>
      </c>
      <c r="D929" s="1" t="s">
        <v>106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 s="1" t="s">
        <v>29</v>
      </c>
    </row>
    <row r="930" spans="1:25" hidden="1" x14ac:dyDescent="0.3">
      <c r="A930" s="1" t="s">
        <v>25</v>
      </c>
      <c r="B930" s="1" t="s">
        <v>251</v>
      </c>
      <c r="C930" s="1" t="s">
        <v>107</v>
      </c>
      <c r="D930" s="1" t="s">
        <v>108</v>
      </c>
      <c r="E930">
        <v>12</v>
      </c>
      <c r="F930">
        <v>12</v>
      </c>
      <c r="G930">
        <v>0</v>
      </c>
      <c r="H930">
        <v>0</v>
      </c>
      <c r="I930">
        <v>1</v>
      </c>
      <c r="J930">
        <v>1</v>
      </c>
      <c r="K930">
        <v>0</v>
      </c>
      <c r="L930">
        <v>0</v>
      </c>
      <c r="M930">
        <v>5</v>
      </c>
      <c r="N930">
        <v>5</v>
      </c>
      <c r="O930">
        <v>0</v>
      </c>
      <c r="P930">
        <v>0</v>
      </c>
      <c r="Q930">
        <v>6</v>
      </c>
      <c r="R930">
        <v>6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 s="1" t="s">
        <v>29</v>
      </c>
    </row>
    <row r="931" spans="1:25" hidden="1" x14ac:dyDescent="0.3">
      <c r="A931" s="1" t="s">
        <v>25</v>
      </c>
      <c r="B931" s="1" t="s">
        <v>251</v>
      </c>
      <c r="C931" s="1" t="s">
        <v>109</v>
      </c>
      <c r="D931" s="1" t="s">
        <v>11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 s="1" t="s">
        <v>29</v>
      </c>
    </row>
    <row r="932" spans="1:25" hidden="1" x14ac:dyDescent="0.3">
      <c r="A932" s="1" t="s">
        <v>25</v>
      </c>
      <c r="B932" s="1" t="s">
        <v>251</v>
      </c>
      <c r="C932" s="1" t="s">
        <v>111</v>
      </c>
      <c r="D932" s="1" t="s">
        <v>112</v>
      </c>
      <c r="E932">
        <v>1775</v>
      </c>
      <c r="F932">
        <v>1768</v>
      </c>
      <c r="G932">
        <v>23</v>
      </c>
      <c r="H932">
        <v>27</v>
      </c>
      <c r="I932">
        <v>51</v>
      </c>
      <c r="J932">
        <v>50</v>
      </c>
      <c r="K932">
        <v>2</v>
      </c>
      <c r="L932">
        <v>2</v>
      </c>
      <c r="M932">
        <v>182</v>
      </c>
      <c r="N932">
        <v>181</v>
      </c>
      <c r="O932">
        <v>2</v>
      </c>
      <c r="P932">
        <v>1</v>
      </c>
      <c r="Q932">
        <v>1541</v>
      </c>
      <c r="R932">
        <v>1536</v>
      </c>
      <c r="S932">
        <v>19</v>
      </c>
      <c r="T932">
        <v>24</v>
      </c>
      <c r="U932">
        <v>1</v>
      </c>
      <c r="V932">
        <v>1</v>
      </c>
      <c r="W932">
        <v>0</v>
      </c>
      <c r="X932">
        <v>0</v>
      </c>
      <c r="Y932" s="1" t="s">
        <v>29</v>
      </c>
    </row>
    <row r="933" spans="1:25" hidden="1" x14ac:dyDescent="0.3">
      <c r="A933" s="1" t="s">
        <v>25</v>
      </c>
      <c r="B933" s="1" t="s">
        <v>251</v>
      </c>
      <c r="C933" s="1" t="s">
        <v>113</v>
      </c>
      <c r="D933" s="1" t="s">
        <v>114</v>
      </c>
      <c r="E933">
        <v>474</v>
      </c>
      <c r="F933">
        <v>470</v>
      </c>
      <c r="G933">
        <v>5</v>
      </c>
      <c r="H933">
        <v>11</v>
      </c>
      <c r="I933">
        <v>26</v>
      </c>
      <c r="J933">
        <v>26</v>
      </c>
      <c r="K933">
        <v>1</v>
      </c>
      <c r="L933">
        <v>1</v>
      </c>
      <c r="M933">
        <v>69</v>
      </c>
      <c r="N933">
        <v>68</v>
      </c>
      <c r="O933">
        <v>0</v>
      </c>
      <c r="P933">
        <v>1</v>
      </c>
      <c r="Q933">
        <v>379</v>
      </c>
      <c r="R933">
        <v>376</v>
      </c>
      <c r="S933">
        <v>4</v>
      </c>
      <c r="T933">
        <v>9</v>
      </c>
      <c r="U933">
        <v>0</v>
      </c>
      <c r="V933">
        <v>0</v>
      </c>
      <c r="W933">
        <v>0</v>
      </c>
      <c r="X933">
        <v>0</v>
      </c>
      <c r="Y933" s="1" t="s">
        <v>29</v>
      </c>
    </row>
    <row r="934" spans="1:25" hidden="1" x14ac:dyDescent="0.3">
      <c r="A934" s="1" t="s">
        <v>25</v>
      </c>
      <c r="B934" s="1" t="s">
        <v>251</v>
      </c>
      <c r="C934" s="1" t="s">
        <v>115</v>
      </c>
      <c r="D934" s="1" t="s">
        <v>116</v>
      </c>
      <c r="E934">
        <v>10</v>
      </c>
      <c r="F934">
        <v>10</v>
      </c>
      <c r="G934">
        <v>0</v>
      </c>
      <c r="H934">
        <v>1</v>
      </c>
      <c r="I934">
        <v>0</v>
      </c>
      <c r="J934">
        <v>0</v>
      </c>
      <c r="K934">
        <v>0</v>
      </c>
      <c r="L934">
        <v>1</v>
      </c>
      <c r="M934">
        <v>2</v>
      </c>
      <c r="N934">
        <v>2</v>
      </c>
      <c r="O934">
        <v>0</v>
      </c>
      <c r="P934">
        <v>0</v>
      </c>
      <c r="Q934">
        <v>8</v>
      </c>
      <c r="R934">
        <v>8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 s="1" t="s">
        <v>29</v>
      </c>
    </row>
    <row r="935" spans="1:25" hidden="1" x14ac:dyDescent="0.3">
      <c r="A935" s="1" t="s">
        <v>25</v>
      </c>
      <c r="B935" s="1" t="s">
        <v>251</v>
      </c>
      <c r="C935" s="1" t="s">
        <v>117</v>
      </c>
      <c r="D935" s="1" t="s">
        <v>118</v>
      </c>
      <c r="E935">
        <v>1291</v>
      </c>
      <c r="F935">
        <v>1288</v>
      </c>
      <c r="G935">
        <v>18</v>
      </c>
      <c r="H935">
        <v>15</v>
      </c>
      <c r="I935">
        <v>25</v>
      </c>
      <c r="J935">
        <v>24</v>
      </c>
      <c r="K935">
        <v>1</v>
      </c>
      <c r="L935">
        <v>0</v>
      </c>
      <c r="M935">
        <v>111</v>
      </c>
      <c r="N935">
        <v>111</v>
      </c>
      <c r="O935">
        <v>2</v>
      </c>
      <c r="P935">
        <v>0</v>
      </c>
      <c r="Q935">
        <v>1154</v>
      </c>
      <c r="R935">
        <v>1152</v>
      </c>
      <c r="S935">
        <v>15</v>
      </c>
      <c r="T935">
        <v>15</v>
      </c>
      <c r="U935">
        <v>1</v>
      </c>
      <c r="V935">
        <v>1</v>
      </c>
      <c r="W935">
        <v>0</v>
      </c>
      <c r="X935">
        <v>0</v>
      </c>
      <c r="Y935" s="1" t="s">
        <v>29</v>
      </c>
    </row>
    <row r="936" spans="1:25" hidden="1" x14ac:dyDescent="0.3">
      <c r="A936" s="1" t="s">
        <v>25</v>
      </c>
      <c r="B936" s="1" t="s">
        <v>251</v>
      </c>
      <c r="C936" s="1" t="s">
        <v>119</v>
      </c>
      <c r="D936" s="1" t="s">
        <v>120</v>
      </c>
      <c r="E936">
        <v>250</v>
      </c>
      <c r="F936">
        <v>249</v>
      </c>
      <c r="G936">
        <v>3</v>
      </c>
      <c r="H936">
        <v>3</v>
      </c>
      <c r="I936">
        <v>16</v>
      </c>
      <c r="J936">
        <v>16</v>
      </c>
      <c r="K936">
        <v>1</v>
      </c>
      <c r="L936">
        <v>0</v>
      </c>
      <c r="M936">
        <v>97</v>
      </c>
      <c r="N936">
        <v>96</v>
      </c>
      <c r="O936">
        <v>0</v>
      </c>
      <c r="P936">
        <v>2</v>
      </c>
      <c r="Q936">
        <v>137</v>
      </c>
      <c r="R936">
        <v>137</v>
      </c>
      <c r="S936">
        <v>2</v>
      </c>
      <c r="T936">
        <v>1</v>
      </c>
      <c r="U936">
        <v>0</v>
      </c>
      <c r="V936">
        <v>0</v>
      </c>
      <c r="W936">
        <v>0</v>
      </c>
      <c r="X936">
        <v>0</v>
      </c>
      <c r="Y936" s="1" t="s">
        <v>29</v>
      </c>
    </row>
    <row r="937" spans="1:25" hidden="1" x14ac:dyDescent="0.3">
      <c r="A937" s="1" t="s">
        <v>25</v>
      </c>
      <c r="B937" s="1" t="s">
        <v>251</v>
      </c>
      <c r="C937" s="1" t="s">
        <v>121</v>
      </c>
      <c r="D937" s="1" t="s">
        <v>122</v>
      </c>
      <c r="E937">
        <v>224</v>
      </c>
      <c r="F937">
        <v>223</v>
      </c>
      <c r="G937">
        <v>2</v>
      </c>
      <c r="H937">
        <v>2</v>
      </c>
      <c r="I937">
        <v>14</v>
      </c>
      <c r="J937">
        <v>14</v>
      </c>
      <c r="K937">
        <v>0</v>
      </c>
      <c r="L937">
        <v>0</v>
      </c>
      <c r="M937">
        <v>92</v>
      </c>
      <c r="N937">
        <v>91</v>
      </c>
      <c r="O937">
        <v>0</v>
      </c>
      <c r="P937">
        <v>2</v>
      </c>
      <c r="Q937">
        <v>118</v>
      </c>
      <c r="R937">
        <v>118</v>
      </c>
      <c r="S937">
        <v>2</v>
      </c>
      <c r="T937">
        <v>0</v>
      </c>
      <c r="U937">
        <v>0</v>
      </c>
      <c r="V937">
        <v>0</v>
      </c>
      <c r="W937">
        <v>0</v>
      </c>
      <c r="X937">
        <v>0</v>
      </c>
      <c r="Y937" s="1" t="s">
        <v>29</v>
      </c>
    </row>
    <row r="938" spans="1:25" hidden="1" x14ac:dyDescent="0.3">
      <c r="A938" s="1" t="s">
        <v>25</v>
      </c>
      <c r="B938" s="1" t="s">
        <v>251</v>
      </c>
      <c r="C938" s="1" t="s">
        <v>123</v>
      </c>
      <c r="D938" s="1" t="s">
        <v>124</v>
      </c>
      <c r="E938">
        <v>7</v>
      </c>
      <c r="F938">
        <v>7</v>
      </c>
      <c r="G938">
        <v>1</v>
      </c>
      <c r="H938">
        <v>0</v>
      </c>
      <c r="I938">
        <v>2</v>
      </c>
      <c r="J938">
        <v>2</v>
      </c>
      <c r="K938">
        <v>1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5</v>
      </c>
      <c r="R938">
        <v>5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 s="1" t="s">
        <v>29</v>
      </c>
    </row>
    <row r="939" spans="1:25" hidden="1" x14ac:dyDescent="0.3">
      <c r="A939" s="1" t="s">
        <v>25</v>
      </c>
      <c r="B939" s="1" t="s">
        <v>251</v>
      </c>
      <c r="C939" s="1" t="s">
        <v>125</v>
      </c>
      <c r="D939" s="1" t="s">
        <v>126</v>
      </c>
      <c r="E939">
        <v>19</v>
      </c>
      <c r="F939">
        <v>19</v>
      </c>
      <c r="G939">
        <v>0</v>
      </c>
      <c r="H939">
        <v>1</v>
      </c>
      <c r="I939">
        <v>0</v>
      </c>
      <c r="J939">
        <v>0</v>
      </c>
      <c r="K939">
        <v>0</v>
      </c>
      <c r="L939">
        <v>0</v>
      </c>
      <c r="M939">
        <v>5</v>
      </c>
      <c r="N939">
        <v>5</v>
      </c>
      <c r="O939">
        <v>0</v>
      </c>
      <c r="P939">
        <v>0</v>
      </c>
      <c r="Q939">
        <v>14</v>
      </c>
      <c r="R939">
        <v>14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  <c r="Y939" s="1" t="s">
        <v>29</v>
      </c>
    </row>
    <row r="940" spans="1:25" hidden="1" x14ac:dyDescent="0.3">
      <c r="A940" s="1" t="s">
        <v>25</v>
      </c>
      <c r="B940" s="1" t="s">
        <v>251</v>
      </c>
      <c r="C940" s="1" t="s">
        <v>127</v>
      </c>
      <c r="D940" s="1" t="s">
        <v>128</v>
      </c>
      <c r="E940">
        <v>198</v>
      </c>
      <c r="F940">
        <v>198</v>
      </c>
      <c r="G940">
        <v>1</v>
      </c>
      <c r="H940">
        <v>0</v>
      </c>
      <c r="I940">
        <v>6</v>
      </c>
      <c r="J940">
        <v>6</v>
      </c>
      <c r="K940">
        <v>0</v>
      </c>
      <c r="L940">
        <v>0</v>
      </c>
      <c r="M940">
        <v>30</v>
      </c>
      <c r="N940">
        <v>30</v>
      </c>
      <c r="O940">
        <v>0</v>
      </c>
      <c r="P940">
        <v>0</v>
      </c>
      <c r="Q940">
        <v>159</v>
      </c>
      <c r="R940">
        <v>159</v>
      </c>
      <c r="S940">
        <v>1</v>
      </c>
      <c r="T940">
        <v>0</v>
      </c>
      <c r="U940">
        <v>3</v>
      </c>
      <c r="V940">
        <v>3</v>
      </c>
      <c r="W940">
        <v>0</v>
      </c>
      <c r="X940">
        <v>0</v>
      </c>
      <c r="Y940" s="1" t="s">
        <v>29</v>
      </c>
    </row>
    <row r="941" spans="1:25" hidden="1" x14ac:dyDescent="0.3">
      <c r="A941" s="1" t="s">
        <v>25</v>
      </c>
      <c r="B941" s="1" t="s">
        <v>251</v>
      </c>
      <c r="C941" s="1" t="s">
        <v>129</v>
      </c>
      <c r="D941" s="1" t="s">
        <v>130</v>
      </c>
      <c r="E941">
        <v>138</v>
      </c>
      <c r="F941">
        <v>138</v>
      </c>
      <c r="G941">
        <v>1</v>
      </c>
      <c r="H941">
        <v>0</v>
      </c>
      <c r="I941">
        <v>4</v>
      </c>
      <c r="J941">
        <v>4</v>
      </c>
      <c r="K941">
        <v>0</v>
      </c>
      <c r="L941">
        <v>0</v>
      </c>
      <c r="M941">
        <v>20</v>
      </c>
      <c r="N941">
        <v>20</v>
      </c>
      <c r="O941">
        <v>0</v>
      </c>
      <c r="P941">
        <v>0</v>
      </c>
      <c r="Q941">
        <v>113</v>
      </c>
      <c r="R941">
        <v>113</v>
      </c>
      <c r="S941">
        <v>1</v>
      </c>
      <c r="T941">
        <v>0</v>
      </c>
      <c r="U941">
        <v>1</v>
      </c>
      <c r="V941">
        <v>1</v>
      </c>
      <c r="W941">
        <v>0</v>
      </c>
      <c r="X941">
        <v>0</v>
      </c>
      <c r="Y941" s="1" t="s">
        <v>29</v>
      </c>
    </row>
    <row r="942" spans="1:25" hidden="1" x14ac:dyDescent="0.3">
      <c r="A942" s="1" t="s">
        <v>25</v>
      </c>
      <c r="B942" s="1" t="s">
        <v>251</v>
      </c>
      <c r="C942" s="1" t="s">
        <v>131</v>
      </c>
      <c r="D942" s="1" t="s">
        <v>132</v>
      </c>
      <c r="E942">
        <v>56</v>
      </c>
      <c r="F942">
        <v>56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9</v>
      </c>
      <c r="N942">
        <v>9</v>
      </c>
      <c r="O942">
        <v>0</v>
      </c>
      <c r="P942">
        <v>0</v>
      </c>
      <c r="Q942">
        <v>45</v>
      </c>
      <c r="R942">
        <v>45</v>
      </c>
      <c r="S942">
        <v>0</v>
      </c>
      <c r="T942">
        <v>0</v>
      </c>
      <c r="U942">
        <v>2</v>
      </c>
      <c r="V942">
        <v>2</v>
      </c>
      <c r="W942">
        <v>0</v>
      </c>
      <c r="X942">
        <v>0</v>
      </c>
      <c r="Y942" s="1" t="s">
        <v>29</v>
      </c>
    </row>
    <row r="943" spans="1:25" hidden="1" x14ac:dyDescent="0.3">
      <c r="A943" s="1" t="s">
        <v>25</v>
      </c>
      <c r="B943" s="1" t="s">
        <v>251</v>
      </c>
      <c r="C943" s="1" t="s">
        <v>133</v>
      </c>
      <c r="D943" s="1" t="s">
        <v>134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 s="1" t="s">
        <v>29</v>
      </c>
    </row>
    <row r="944" spans="1:25" hidden="1" x14ac:dyDescent="0.3">
      <c r="A944" s="1" t="s">
        <v>25</v>
      </c>
      <c r="B944" s="1" t="s">
        <v>251</v>
      </c>
      <c r="C944" s="1" t="s">
        <v>135</v>
      </c>
      <c r="D944" s="1" t="s">
        <v>136</v>
      </c>
      <c r="E944">
        <v>4</v>
      </c>
      <c r="F944">
        <v>4</v>
      </c>
      <c r="G944">
        <v>0</v>
      </c>
      <c r="H944">
        <v>0</v>
      </c>
      <c r="I944">
        <v>2</v>
      </c>
      <c r="J944">
        <v>2</v>
      </c>
      <c r="K944">
        <v>0</v>
      </c>
      <c r="L944">
        <v>0</v>
      </c>
      <c r="M944">
        <v>1</v>
      </c>
      <c r="N944">
        <v>1</v>
      </c>
      <c r="O944">
        <v>0</v>
      </c>
      <c r="P944">
        <v>0</v>
      </c>
      <c r="Q944">
        <v>1</v>
      </c>
      <c r="R944">
        <v>1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 s="1" t="s">
        <v>29</v>
      </c>
    </row>
    <row r="945" spans="1:25" hidden="1" x14ac:dyDescent="0.3">
      <c r="A945" s="1" t="s">
        <v>25</v>
      </c>
      <c r="B945" s="1" t="s">
        <v>251</v>
      </c>
      <c r="C945" s="1" t="s">
        <v>137</v>
      </c>
      <c r="D945" s="1" t="s">
        <v>138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 s="1" t="s">
        <v>29</v>
      </c>
    </row>
    <row r="946" spans="1:25" hidden="1" x14ac:dyDescent="0.3">
      <c r="A946" s="1" t="s">
        <v>25</v>
      </c>
      <c r="B946" s="1" t="s">
        <v>251</v>
      </c>
      <c r="C946" s="1" t="s">
        <v>139</v>
      </c>
      <c r="D946" s="1" t="s">
        <v>140</v>
      </c>
      <c r="E946">
        <v>126</v>
      </c>
      <c r="F946">
        <v>126</v>
      </c>
      <c r="G946">
        <v>5</v>
      </c>
      <c r="H946">
        <v>1</v>
      </c>
      <c r="I946">
        <v>1</v>
      </c>
      <c r="J946">
        <v>1</v>
      </c>
      <c r="K946">
        <v>0</v>
      </c>
      <c r="L946">
        <v>0</v>
      </c>
      <c r="M946">
        <v>30</v>
      </c>
      <c r="N946">
        <v>30</v>
      </c>
      <c r="O946">
        <v>1</v>
      </c>
      <c r="P946">
        <v>1</v>
      </c>
      <c r="Q946">
        <v>94</v>
      </c>
      <c r="R946">
        <v>94</v>
      </c>
      <c r="S946">
        <v>4</v>
      </c>
      <c r="T946">
        <v>0</v>
      </c>
      <c r="U946">
        <v>1</v>
      </c>
      <c r="V946">
        <v>1</v>
      </c>
      <c r="W946">
        <v>0</v>
      </c>
      <c r="X946">
        <v>0</v>
      </c>
      <c r="Y946" s="1" t="s">
        <v>29</v>
      </c>
    </row>
    <row r="947" spans="1:25" hidden="1" x14ac:dyDescent="0.3">
      <c r="A947" s="1" t="s">
        <v>25</v>
      </c>
      <c r="B947" s="1" t="s">
        <v>251</v>
      </c>
      <c r="C947" s="1" t="s">
        <v>141</v>
      </c>
      <c r="D947" s="1" t="s">
        <v>142</v>
      </c>
      <c r="E947">
        <v>1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</v>
      </c>
      <c r="R947">
        <v>1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 s="1" t="s">
        <v>29</v>
      </c>
    </row>
    <row r="948" spans="1:25" hidden="1" x14ac:dyDescent="0.3">
      <c r="A948" s="1" t="s">
        <v>25</v>
      </c>
      <c r="B948" s="1" t="s">
        <v>251</v>
      </c>
      <c r="C948" s="1" t="s">
        <v>143</v>
      </c>
      <c r="D948" s="1" t="s">
        <v>144</v>
      </c>
      <c r="E948">
        <v>125</v>
      </c>
      <c r="F948">
        <v>125</v>
      </c>
      <c r="G948">
        <v>5</v>
      </c>
      <c r="H948">
        <v>1</v>
      </c>
      <c r="I948">
        <v>1</v>
      </c>
      <c r="J948">
        <v>1</v>
      </c>
      <c r="K948">
        <v>0</v>
      </c>
      <c r="L948">
        <v>0</v>
      </c>
      <c r="M948">
        <v>30</v>
      </c>
      <c r="N948">
        <v>30</v>
      </c>
      <c r="O948">
        <v>1</v>
      </c>
      <c r="P948">
        <v>1</v>
      </c>
      <c r="Q948">
        <v>93</v>
      </c>
      <c r="R948">
        <v>93</v>
      </c>
      <c r="S948">
        <v>4</v>
      </c>
      <c r="T948">
        <v>0</v>
      </c>
      <c r="U948">
        <v>1</v>
      </c>
      <c r="V948">
        <v>1</v>
      </c>
      <c r="W948">
        <v>0</v>
      </c>
      <c r="X948">
        <v>0</v>
      </c>
      <c r="Y948" s="1" t="s">
        <v>29</v>
      </c>
    </row>
    <row r="949" spans="1:25" hidden="1" x14ac:dyDescent="0.3">
      <c r="A949" s="1" t="s">
        <v>25</v>
      </c>
      <c r="B949" s="1" t="s">
        <v>251</v>
      </c>
      <c r="C949" s="1" t="s">
        <v>145</v>
      </c>
      <c r="D949" s="1" t="s">
        <v>146</v>
      </c>
      <c r="E949">
        <v>41</v>
      </c>
      <c r="F949">
        <v>41</v>
      </c>
      <c r="G949">
        <v>0</v>
      </c>
      <c r="H949">
        <v>1</v>
      </c>
      <c r="I949">
        <v>0</v>
      </c>
      <c r="J949">
        <v>0</v>
      </c>
      <c r="K949">
        <v>0</v>
      </c>
      <c r="L949">
        <v>0</v>
      </c>
      <c r="M949">
        <v>9</v>
      </c>
      <c r="N949">
        <v>9</v>
      </c>
      <c r="O949">
        <v>0</v>
      </c>
      <c r="P949">
        <v>0</v>
      </c>
      <c r="Q949">
        <v>32</v>
      </c>
      <c r="R949">
        <v>32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  <c r="Y949" s="1" t="s">
        <v>29</v>
      </c>
    </row>
    <row r="950" spans="1:25" hidden="1" x14ac:dyDescent="0.3">
      <c r="A950" s="1" t="s">
        <v>25</v>
      </c>
      <c r="B950" s="1" t="s">
        <v>251</v>
      </c>
      <c r="C950" s="1" t="s">
        <v>147</v>
      </c>
      <c r="D950" s="1" t="s">
        <v>148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 s="1" t="s">
        <v>29</v>
      </c>
    </row>
    <row r="951" spans="1:25" hidden="1" x14ac:dyDescent="0.3">
      <c r="A951" s="1" t="s">
        <v>25</v>
      </c>
      <c r="B951" s="1" t="s">
        <v>251</v>
      </c>
      <c r="C951" s="1" t="s">
        <v>149</v>
      </c>
      <c r="D951" s="1" t="s">
        <v>150</v>
      </c>
      <c r="E951">
        <v>5</v>
      </c>
      <c r="F951">
        <v>5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5</v>
      </c>
      <c r="R951">
        <v>5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 s="1" t="s">
        <v>29</v>
      </c>
    </row>
    <row r="952" spans="1:25" hidden="1" x14ac:dyDescent="0.3">
      <c r="A952" s="1" t="s">
        <v>25</v>
      </c>
      <c r="B952" s="1" t="s">
        <v>251</v>
      </c>
      <c r="C952" s="1" t="s">
        <v>151</v>
      </c>
      <c r="D952" s="1" t="s">
        <v>152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 s="1" t="s">
        <v>29</v>
      </c>
    </row>
    <row r="953" spans="1:25" hidden="1" x14ac:dyDescent="0.3">
      <c r="A953" s="1" t="s">
        <v>25</v>
      </c>
      <c r="B953" s="1" t="s">
        <v>251</v>
      </c>
      <c r="C953" s="1" t="s">
        <v>153</v>
      </c>
      <c r="D953" s="1" t="s">
        <v>154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 s="1" t="s">
        <v>29</v>
      </c>
    </row>
    <row r="954" spans="1:25" hidden="1" x14ac:dyDescent="0.3">
      <c r="A954" s="1" t="s">
        <v>25</v>
      </c>
      <c r="B954" s="1" t="s">
        <v>251</v>
      </c>
      <c r="C954" s="1" t="s">
        <v>155</v>
      </c>
      <c r="D954" s="1" t="s">
        <v>156</v>
      </c>
      <c r="E954">
        <v>23</v>
      </c>
      <c r="F954">
        <v>23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8</v>
      </c>
      <c r="N954">
        <v>8</v>
      </c>
      <c r="O954">
        <v>0</v>
      </c>
      <c r="P954">
        <v>0</v>
      </c>
      <c r="Q954">
        <v>15</v>
      </c>
      <c r="R954">
        <v>15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 s="1" t="s">
        <v>29</v>
      </c>
    </row>
    <row r="955" spans="1:25" hidden="1" x14ac:dyDescent="0.3">
      <c r="A955" s="1" t="s">
        <v>25</v>
      </c>
      <c r="B955" s="1" t="s">
        <v>251</v>
      </c>
      <c r="C955" s="1" t="s">
        <v>157</v>
      </c>
      <c r="D955" s="1" t="s">
        <v>158</v>
      </c>
      <c r="E955">
        <v>13</v>
      </c>
      <c r="F955">
        <v>13</v>
      </c>
      <c r="G955">
        <v>0</v>
      </c>
      <c r="H955">
        <v>1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1</v>
      </c>
      <c r="O955">
        <v>0</v>
      </c>
      <c r="P955">
        <v>0</v>
      </c>
      <c r="Q955">
        <v>12</v>
      </c>
      <c r="R955">
        <v>12</v>
      </c>
      <c r="S955">
        <v>0</v>
      </c>
      <c r="T955">
        <v>1</v>
      </c>
      <c r="U955">
        <v>0</v>
      </c>
      <c r="V955">
        <v>0</v>
      </c>
      <c r="W955">
        <v>0</v>
      </c>
      <c r="X955">
        <v>0</v>
      </c>
      <c r="Y955" s="1" t="s">
        <v>29</v>
      </c>
    </row>
    <row r="956" spans="1:25" hidden="1" x14ac:dyDescent="0.3">
      <c r="A956" s="1" t="s">
        <v>25</v>
      </c>
      <c r="B956" s="1" t="s">
        <v>251</v>
      </c>
      <c r="C956" s="1" t="s">
        <v>159</v>
      </c>
      <c r="D956" s="1" t="s">
        <v>16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 s="1" t="s">
        <v>29</v>
      </c>
    </row>
    <row r="957" spans="1:25" hidden="1" x14ac:dyDescent="0.3">
      <c r="A957" s="1" t="s">
        <v>25</v>
      </c>
      <c r="B957" s="1" t="s">
        <v>251</v>
      </c>
      <c r="C957" s="1" t="s">
        <v>161</v>
      </c>
      <c r="D957" s="1" t="s">
        <v>16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 s="1" t="s">
        <v>29</v>
      </c>
    </row>
    <row r="958" spans="1:25" hidden="1" x14ac:dyDescent="0.3">
      <c r="A958" s="1" t="s">
        <v>25</v>
      </c>
      <c r="B958" s="1" t="s">
        <v>251</v>
      </c>
      <c r="C958" s="1" t="s">
        <v>163</v>
      </c>
      <c r="D958" s="1" t="s">
        <v>16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 s="1" t="s">
        <v>29</v>
      </c>
    </row>
    <row r="959" spans="1:25" hidden="1" x14ac:dyDescent="0.3">
      <c r="A959" s="1" t="s">
        <v>25</v>
      </c>
      <c r="B959" s="1" t="s">
        <v>251</v>
      </c>
      <c r="C959" s="1" t="s">
        <v>165</v>
      </c>
      <c r="D959" s="1" t="s">
        <v>166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 s="1" t="s">
        <v>29</v>
      </c>
    </row>
    <row r="960" spans="1:25" hidden="1" x14ac:dyDescent="0.3">
      <c r="A960" s="1" t="s">
        <v>25</v>
      </c>
      <c r="B960" s="1" t="s">
        <v>251</v>
      </c>
      <c r="C960" s="1" t="s">
        <v>167</v>
      </c>
      <c r="D960" s="1" t="s">
        <v>168</v>
      </c>
      <c r="E960">
        <v>1</v>
      </c>
      <c r="F960">
        <v>1</v>
      </c>
      <c r="G960">
        <v>0</v>
      </c>
      <c r="H960">
        <v>2</v>
      </c>
      <c r="I960">
        <v>0</v>
      </c>
      <c r="J960">
        <v>0</v>
      </c>
      <c r="K960">
        <v>0</v>
      </c>
      <c r="L960">
        <v>0</v>
      </c>
      <c r="M960">
        <v>1</v>
      </c>
      <c r="N960">
        <v>1</v>
      </c>
      <c r="O960">
        <v>0</v>
      </c>
      <c r="P960">
        <v>1</v>
      </c>
      <c r="Q960">
        <v>0</v>
      </c>
      <c r="R960">
        <v>0</v>
      </c>
      <c r="S960">
        <v>0</v>
      </c>
      <c r="T960">
        <v>1</v>
      </c>
      <c r="U960">
        <v>0</v>
      </c>
      <c r="V960">
        <v>0</v>
      </c>
      <c r="W960">
        <v>0</v>
      </c>
      <c r="X960">
        <v>0</v>
      </c>
      <c r="Y960" s="1" t="s">
        <v>29</v>
      </c>
    </row>
    <row r="961" spans="1:25" hidden="1" x14ac:dyDescent="0.3">
      <c r="A961" s="1" t="s">
        <v>25</v>
      </c>
      <c r="B961" s="1" t="s">
        <v>251</v>
      </c>
      <c r="C961" s="1" t="s">
        <v>169</v>
      </c>
      <c r="D961" s="1" t="s">
        <v>168</v>
      </c>
      <c r="E961">
        <v>1</v>
      </c>
      <c r="F961">
        <v>1</v>
      </c>
      <c r="G961">
        <v>0</v>
      </c>
      <c r="H961">
        <v>2</v>
      </c>
      <c r="I961">
        <v>0</v>
      </c>
      <c r="J961">
        <v>0</v>
      </c>
      <c r="K961">
        <v>0</v>
      </c>
      <c r="L961">
        <v>0</v>
      </c>
      <c r="M961">
        <v>1</v>
      </c>
      <c r="N961">
        <v>1</v>
      </c>
      <c r="O961">
        <v>0</v>
      </c>
      <c r="P961">
        <v>1</v>
      </c>
      <c r="Q961">
        <v>0</v>
      </c>
      <c r="R961">
        <v>0</v>
      </c>
      <c r="S961">
        <v>0</v>
      </c>
      <c r="T961">
        <v>1</v>
      </c>
      <c r="U961">
        <v>0</v>
      </c>
      <c r="V961">
        <v>0</v>
      </c>
      <c r="W961">
        <v>0</v>
      </c>
      <c r="X961">
        <v>0</v>
      </c>
      <c r="Y961" s="1" t="s">
        <v>29</v>
      </c>
    </row>
    <row r="962" spans="1:25" hidden="1" x14ac:dyDescent="0.3">
      <c r="A962" s="1" t="s">
        <v>25</v>
      </c>
      <c r="B962" s="1" t="s">
        <v>251</v>
      </c>
      <c r="C962" s="1" t="s">
        <v>170</v>
      </c>
      <c r="D962" s="1" t="s">
        <v>171</v>
      </c>
      <c r="E962">
        <v>88</v>
      </c>
      <c r="F962">
        <v>88</v>
      </c>
      <c r="G962">
        <v>2</v>
      </c>
      <c r="H962">
        <v>2</v>
      </c>
      <c r="I962">
        <v>0</v>
      </c>
      <c r="J962">
        <v>0</v>
      </c>
      <c r="K962">
        <v>0</v>
      </c>
      <c r="L962">
        <v>0</v>
      </c>
      <c r="M962">
        <v>10</v>
      </c>
      <c r="N962">
        <v>10</v>
      </c>
      <c r="O962">
        <v>0</v>
      </c>
      <c r="P962">
        <v>0</v>
      </c>
      <c r="Q962">
        <v>77</v>
      </c>
      <c r="R962">
        <v>77</v>
      </c>
      <c r="S962">
        <v>2</v>
      </c>
      <c r="T962">
        <v>2</v>
      </c>
      <c r="U962">
        <v>1</v>
      </c>
      <c r="V962">
        <v>1</v>
      </c>
      <c r="W962">
        <v>0</v>
      </c>
      <c r="X962">
        <v>0</v>
      </c>
      <c r="Y962" s="1" t="s">
        <v>29</v>
      </c>
    </row>
    <row r="963" spans="1:25" hidden="1" x14ac:dyDescent="0.3">
      <c r="A963" s="1" t="s">
        <v>25</v>
      </c>
      <c r="B963" s="1" t="s">
        <v>251</v>
      </c>
      <c r="C963" s="1" t="s">
        <v>172</v>
      </c>
      <c r="D963" s="1" t="s">
        <v>173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 s="1" t="s">
        <v>29</v>
      </c>
    </row>
    <row r="964" spans="1:25" hidden="1" x14ac:dyDescent="0.3">
      <c r="A964" s="1" t="s">
        <v>25</v>
      </c>
      <c r="B964" s="1" t="s">
        <v>251</v>
      </c>
      <c r="C964" s="1" t="s">
        <v>174</v>
      </c>
      <c r="D964" s="1" t="s">
        <v>175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 s="1" t="s">
        <v>29</v>
      </c>
    </row>
    <row r="965" spans="1:25" hidden="1" x14ac:dyDescent="0.3">
      <c r="A965" s="1" t="s">
        <v>25</v>
      </c>
      <c r="B965" s="1" t="s">
        <v>251</v>
      </c>
      <c r="C965" s="1" t="s">
        <v>176</v>
      </c>
      <c r="D965" s="1" t="s">
        <v>177</v>
      </c>
      <c r="E965">
        <v>3</v>
      </c>
      <c r="F965">
        <v>3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2</v>
      </c>
      <c r="R965">
        <v>2</v>
      </c>
      <c r="S965">
        <v>0</v>
      </c>
      <c r="T965">
        <v>0</v>
      </c>
      <c r="U965">
        <v>1</v>
      </c>
      <c r="V965">
        <v>1</v>
      </c>
      <c r="W965">
        <v>0</v>
      </c>
      <c r="X965">
        <v>0</v>
      </c>
      <c r="Y965" s="1" t="s">
        <v>29</v>
      </c>
    </row>
    <row r="966" spans="1:25" hidden="1" x14ac:dyDescent="0.3">
      <c r="A966" s="1" t="s">
        <v>25</v>
      </c>
      <c r="B966" s="1" t="s">
        <v>251</v>
      </c>
      <c r="C966" s="1" t="s">
        <v>178</v>
      </c>
      <c r="D966" s="1" t="s">
        <v>179</v>
      </c>
      <c r="E966">
        <v>1</v>
      </c>
      <c r="F966">
        <v>1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 s="1" t="s">
        <v>29</v>
      </c>
    </row>
    <row r="967" spans="1:25" hidden="1" x14ac:dyDescent="0.3">
      <c r="A967" s="1" t="s">
        <v>25</v>
      </c>
      <c r="B967" s="1" t="s">
        <v>251</v>
      </c>
      <c r="C967" s="1" t="s">
        <v>180</v>
      </c>
      <c r="D967" s="1" t="s">
        <v>181</v>
      </c>
      <c r="E967">
        <v>12</v>
      </c>
      <c r="F967">
        <v>12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2</v>
      </c>
      <c r="N967">
        <v>2</v>
      </c>
      <c r="O967">
        <v>0</v>
      </c>
      <c r="P967">
        <v>0</v>
      </c>
      <c r="Q967">
        <v>10</v>
      </c>
      <c r="R967">
        <v>1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 s="1" t="s">
        <v>29</v>
      </c>
    </row>
    <row r="968" spans="1:25" hidden="1" x14ac:dyDescent="0.3">
      <c r="A968" s="1" t="s">
        <v>25</v>
      </c>
      <c r="B968" s="1" t="s">
        <v>251</v>
      </c>
      <c r="C968" s="1" t="s">
        <v>182</v>
      </c>
      <c r="D968" s="1" t="s">
        <v>183</v>
      </c>
      <c r="E968">
        <v>72</v>
      </c>
      <c r="F968">
        <v>72</v>
      </c>
      <c r="G968">
        <v>2</v>
      </c>
      <c r="H968">
        <v>2</v>
      </c>
      <c r="I968">
        <v>0</v>
      </c>
      <c r="J968">
        <v>0</v>
      </c>
      <c r="K968">
        <v>0</v>
      </c>
      <c r="L968">
        <v>0</v>
      </c>
      <c r="M968">
        <v>8</v>
      </c>
      <c r="N968">
        <v>8</v>
      </c>
      <c r="O968">
        <v>0</v>
      </c>
      <c r="P968">
        <v>0</v>
      </c>
      <c r="Q968">
        <v>64</v>
      </c>
      <c r="R968">
        <v>64</v>
      </c>
      <c r="S968">
        <v>2</v>
      </c>
      <c r="T968">
        <v>2</v>
      </c>
      <c r="U968">
        <v>0</v>
      </c>
      <c r="V968">
        <v>0</v>
      </c>
      <c r="W968">
        <v>0</v>
      </c>
      <c r="X968">
        <v>0</v>
      </c>
      <c r="Y968" s="1" t="s">
        <v>29</v>
      </c>
    </row>
    <row r="969" spans="1:25" hidden="1" x14ac:dyDescent="0.3">
      <c r="A969" s="1" t="s">
        <v>25</v>
      </c>
      <c r="B969" s="1" t="s">
        <v>251</v>
      </c>
      <c r="C969" s="1" t="s">
        <v>184</v>
      </c>
      <c r="D969" s="1" t="s">
        <v>185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 s="1" t="s">
        <v>29</v>
      </c>
    </row>
    <row r="970" spans="1:25" hidden="1" x14ac:dyDescent="0.3">
      <c r="A970" s="1" t="s">
        <v>25</v>
      </c>
      <c r="B970" s="1" t="s">
        <v>251</v>
      </c>
      <c r="C970" s="1" t="s">
        <v>186</v>
      </c>
      <c r="D970" s="1" t="s">
        <v>187</v>
      </c>
      <c r="E970">
        <v>178</v>
      </c>
      <c r="F970">
        <v>178</v>
      </c>
      <c r="G970">
        <v>8</v>
      </c>
      <c r="H970">
        <v>5</v>
      </c>
      <c r="I970">
        <v>0</v>
      </c>
      <c r="J970">
        <v>0</v>
      </c>
      <c r="K970">
        <v>0</v>
      </c>
      <c r="L970">
        <v>0</v>
      </c>
      <c r="M970">
        <v>12</v>
      </c>
      <c r="N970">
        <v>12</v>
      </c>
      <c r="O970">
        <v>0</v>
      </c>
      <c r="P970">
        <v>0</v>
      </c>
      <c r="Q970">
        <v>166</v>
      </c>
      <c r="R970">
        <v>166</v>
      </c>
      <c r="S970">
        <v>8</v>
      </c>
      <c r="T970">
        <v>5</v>
      </c>
      <c r="U970">
        <v>0</v>
      </c>
      <c r="V970">
        <v>0</v>
      </c>
      <c r="W970">
        <v>0</v>
      </c>
      <c r="X970">
        <v>0</v>
      </c>
      <c r="Y970" s="1" t="s">
        <v>29</v>
      </c>
    </row>
    <row r="971" spans="1:25" hidden="1" x14ac:dyDescent="0.3">
      <c r="A971" s="1" t="s">
        <v>25</v>
      </c>
      <c r="B971" s="1" t="s">
        <v>251</v>
      </c>
      <c r="C971" s="1" t="s">
        <v>188</v>
      </c>
      <c r="D971" s="1" t="s">
        <v>189</v>
      </c>
      <c r="E971">
        <v>2</v>
      </c>
      <c r="F971">
        <v>2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</v>
      </c>
      <c r="N971">
        <v>1</v>
      </c>
      <c r="O971">
        <v>0</v>
      </c>
      <c r="P971">
        <v>0</v>
      </c>
      <c r="Q971">
        <v>1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 s="1" t="s">
        <v>29</v>
      </c>
    </row>
    <row r="972" spans="1:25" hidden="1" x14ac:dyDescent="0.3">
      <c r="A972" s="1" t="s">
        <v>25</v>
      </c>
      <c r="B972" s="1" t="s">
        <v>251</v>
      </c>
      <c r="C972" s="1" t="s">
        <v>190</v>
      </c>
      <c r="D972" s="1" t="s">
        <v>191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 s="1" t="s">
        <v>29</v>
      </c>
    </row>
    <row r="973" spans="1:25" hidden="1" x14ac:dyDescent="0.3">
      <c r="A973" s="1" t="s">
        <v>25</v>
      </c>
      <c r="B973" s="1" t="s">
        <v>251</v>
      </c>
      <c r="C973" s="1" t="s">
        <v>192</v>
      </c>
      <c r="D973" s="1" t="s">
        <v>193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 s="1" t="s">
        <v>29</v>
      </c>
    </row>
    <row r="974" spans="1:25" hidden="1" x14ac:dyDescent="0.3">
      <c r="A974" s="1" t="s">
        <v>25</v>
      </c>
      <c r="B974" s="1" t="s">
        <v>251</v>
      </c>
      <c r="C974" s="1" t="s">
        <v>194</v>
      </c>
      <c r="D974" s="1" t="s">
        <v>195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 s="1" t="s">
        <v>29</v>
      </c>
    </row>
    <row r="975" spans="1:25" hidden="1" x14ac:dyDescent="0.3">
      <c r="A975" s="1" t="s">
        <v>25</v>
      </c>
      <c r="B975" s="1" t="s">
        <v>251</v>
      </c>
      <c r="C975" s="1" t="s">
        <v>196</v>
      </c>
      <c r="D975" s="1" t="s">
        <v>197</v>
      </c>
      <c r="E975">
        <v>162</v>
      </c>
      <c r="F975">
        <v>162</v>
      </c>
      <c r="G975">
        <v>8</v>
      </c>
      <c r="H975">
        <v>5</v>
      </c>
      <c r="I975">
        <v>0</v>
      </c>
      <c r="J975">
        <v>0</v>
      </c>
      <c r="K975">
        <v>0</v>
      </c>
      <c r="L975">
        <v>0</v>
      </c>
      <c r="M975">
        <v>9</v>
      </c>
      <c r="N975">
        <v>9</v>
      </c>
      <c r="O975">
        <v>0</v>
      </c>
      <c r="P975">
        <v>0</v>
      </c>
      <c r="Q975">
        <v>153</v>
      </c>
      <c r="R975">
        <v>153</v>
      </c>
      <c r="S975">
        <v>8</v>
      </c>
      <c r="T975">
        <v>5</v>
      </c>
      <c r="U975">
        <v>0</v>
      </c>
      <c r="V975">
        <v>0</v>
      </c>
      <c r="W975">
        <v>0</v>
      </c>
      <c r="X975">
        <v>0</v>
      </c>
      <c r="Y975" s="1" t="s">
        <v>29</v>
      </c>
    </row>
    <row r="976" spans="1:25" hidden="1" x14ac:dyDescent="0.3">
      <c r="A976" s="1" t="s">
        <v>25</v>
      </c>
      <c r="B976" s="1" t="s">
        <v>251</v>
      </c>
      <c r="C976" s="1" t="s">
        <v>198</v>
      </c>
      <c r="D976" s="1" t="s">
        <v>199</v>
      </c>
      <c r="E976">
        <v>14</v>
      </c>
      <c r="F976">
        <v>14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2</v>
      </c>
      <c r="N976">
        <v>2</v>
      </c>
      <c r="O976">
        <v>0</v>
      </c>
      <c r="P976">
        <v>0</v>
      </c>
      <c r="Q976">
        <v>12</v>
      </c>
      <c r="R976">
        <v>12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 s="1" t="s">
        <v>29</v>
      </c>
    </row>
    <row r="977" spans="1:25" hidden="1" x14ac:dyDescent="0.3">
      <c r="A977" s="1" t="s">
        <v>25</v>
      </c>
      <c r="B977" s="1" t="s">
        <v>251</v>
      </c>
      <c r="C977" s="1" t="s">
        <v>200</v>
      </c>
      <c r="D977" s="1" t="s">
        <v>201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 s="1" t="s">
        <v>29</v>
      </c>
    </row>
    <row r="978" spans="1:25" hidden="1" x14ac:dyDescent="0.3">
      <c r="A978" s="1" t="s">
        <v>25</v>
      </c>
      <c r="B978" s="1" t="s">
        <v>251</v>
      </c>
      <c r="C978" s="1" t="s">
        <v>202</v>
      </c>
      <c r="D978" s="1" t="s">
        <v>201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 s="1" t="s">
        <v>29</v>
      </c>
    </row>
    <row r="979" spans="1:25" hidden="1" x14ac:dyDescent="0.3">
      <c r="A979" s="1" t="s">
        <v>25</v>
      </c>
      <c r="B979" s="1" t="s">
        <v>251</v>
      </c>
      <c r="C979" s="1" t="s">
        <v>203</v>
      </c>
      <c r="D979" s="1" t="s">
        <v>204</v>
      </c>
      <c r="E979">
        <v>3</v>
      </c>
      <c r="F979">
        <v>3</v>
      </c>
      <c r="G979">
        <v>1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</v>
      </c>
      <c r="N979">
        <v>1</v>
      </c>
      <c r="O979">
        <v>0</v>
      </c>
      <c r="P979">
        <v>0</v>
      </c>
      <c r="Q979">
        <v>2</v>
      </c>
      <c r="R979">
        <v>2</v>
      </c>
      <c r="S979">
        <v>1</v>
      </c>
      <c r="T979">
        <v>0</v>
      </c>
      <c r="U979">
        <v>0</v>
      </c>
      <c r="V979">
        <v>0</v>
      </c>
      <c r="W979">
        <v>0</v>
      </c>
      <c r="X979">
        <v>0</v>
      </c>
      <c r="Y979" s="1" t="s">
        <v>29</v>
      </c>
    </row>
    <row r="980" spans="1:25" hidden="1" x14ac:dyDescent="0.3">
      <c r="A980" s="1" t="s">
        <v>25</v>
      </c>
      <c r="B980" s="1" t="s">
        <v>251</v>
      </c>
      <c r="C980" s="1" t="s">
        <v>205</v>
      </c>
      <c r="D980" s="1" t="s">
        <v>204</v>
      </c>
      <c r="E980">
        <v>3</v>
      </c>
      <c r="F980">
        <v>3</v>
      </c>
      <c r="G980">
        <v>1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1</v>
      </c>
      <c r="N980">
        <v>1</v>
      </c>
      <c r="O980">
        <v>0</v>
      </c>
      <c r="P980">
        <v>0</v>
      </c>
      <c r="Q980">
        <v>2</v>
      </c>
      <c r="R980">
        <v>2</v>
      </c>
      <c r="S980">
        <v>1</v>
      </c>
      <c r="T980">
        <v>0</v>
      </c>
      <c r="U980">
        <v>0</v>
      </c>
      <c r="V980">
        <v>0</v>
      </c>
      <c r="W980">
        <v>0</v>
      </c>
      <c r="X980">
        <v>0</v>
      </c>
      <c r="Y980" s="1" t="s">
        <v>29</v>
      </c>
    </row>
    <row r="981" spans="1:25" hidden="1" x14ac:dyDescent="0.3">
      <c r="A981" s="1" t="s">
        <v>25</v>
      </c>
      <c r="B981" s="1" t="s">
        <v>251</v>
      </c>
      <c r="C981" s="1" t="s">
        <v>206</v>
      </c>
      <c r="D981" s="1" t="s">
        <v>207</v>
      </c>
      <c r="E981">
        <v>6</v>
      </c>
      <c r="F981">
        <v>6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6</v>
      </c>
      <c r="R981">
        <v>6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 s="1" t="s">
        <v>29</v>
      </c>
    </row>
    <row r="982" spans="1:25" hidden="1" x14ac:dyDescent="0.3">
      <c r="A982" s="1" t="s">
        <v>25</v>
      </c>
      <c r="B982" s="1" t="s">
        <v>251</v>
      </c>
      <c r="C982" s="1" t="s">
        <v>208</v>
      </c>
      <c r="D982" s="1" t="s">
        <v>209</v>
      </c>
      <c r="E982">
        <v>3</v>
      </c>
      <c r="F982">
        <v>3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3</v>
      </c>
      <c r="R982">
        <v>3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 s="1" t="s">
        <v>29</v>
      </c>
    </row>
    <row r="983" spans="1:25" hidden="1" x14ac:dyDescent="0.3">
      <c r="A983" s="1" t="s">
        <v>25</v>
      </c>
      <c r="B983" s="1" t="s">
        <v>251</v>
      </c>
      <c r="C983" s="1" t="s">
        <v>210</v>
      </c>
      <c r="D983" s="1" t="s">
        <v>211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 s="1" t="s">
        <v>29</v>
      </c>
    </row>
    <row r="984" spans="1:25" hidden="1" x14ac:dyDescent="0.3">
      <c r="A984" s="1" t="s">
        <v>25</v>
      </c>
      <c r="B984" s="1" t="s">
        <v>251</v>
      </c>
      <c r="C984" s="1" t="s">
        <v>212</v>
      </c>
      <c r="D984" s="1" t="s">
        <v>213</v>
      </c>
      <c r="E984">
        <v>3</v>
      </c>
      <c r="F984">
        <v>3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3</v>
      </c>
      <c r="R984">
        <v>3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 s="1" t="s">
        <v>29</v>
      </c>
    </row>
    <row r="985" spans="1:25" hidden="1" x14ac:dyDescent="0.3">
      <c r="A985" s="1" t="s">
        <v>25</v>
      </c>
      <c r="B985" s="1" t="s">
        <v>251</v>
      </c>
      <c r="C985" s="1" t="s">
        <v>214</v>
      </c>
      <c r="D985" s="1" t="s">
        <v>215</v>
      </c>
      <c r="E985">
        <v>21</v>
      </c>
      <c r="F985">
        <v>21</v>
      </c>
      <c r="G985">
        <v>1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2</v>
      </c>
      <c r="N985">
        <v>2</v>
      </c>
      <c r="O985">
        <v>0</v>
      </c>
      <c r="P985">
        <v>0</v>
      </c>
      <c r="Q985">
        <v>19</v>
      </c>
      <c r="R985">
        <v>19</v>
      </c>
      <c r="S985">
        <v>1</v>
      </c>
      <c r="T985">
        <v>0</v>
      </c>
      <c r="U985">
        <v>0</v>
      </c>
      <c r="V985">
        <v>0</v>
      </c>
      <c r="W985">
        <v>0</v>
      </c>
      <c r="X985">
        <v>0</v>
      </c>
      <c r="Y985" s="1" t="s">
        <v>29</v>
      </c>
    </row>
    <row r="986" spans="1:25" hidden="1" x14ac:dyDescent="0.3">
      <c r="A986" s="1" t="s">
        <v>25</v>
      </c>
      <c r="B986" s="1" t="s">
        <v>251</v>
      </c>
      <c r="C986" s="1" t="s">
        <v>216</v>
      </c>
      <c r="D986" s="1" t="s">
        <v>217</v>
      </c>
      <c r="E986">
        <v>17</v>
      </c>
      <c r="F986">
        <v>17</v>
      </c>
      <c r="G986">
        <v>1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7</v>
      </c>
      <c r="R986">
        <v>17</v>
      </c>
      <c r="S986">
        <v>1</v>
      </c>
      <c r="T986">
        <v>0</v>
      </c>
      <c r="U986">
        <v>0</v>
      </c>
      <c r="V986">
        <v>0</v>
      </c>
      <c r="W986">
        <v>0</v>
      </c>
      <c r="X986">
        <v>0</v>
      </c>
      <c r="Y986" s="1" t="s">
        <v>29</v>
      </c>
    </row>
    <row r="987" spans="1:25" hidden="1" x14ac:dyDescent="0.3">
      <c r="A987" s="1" t="s">
        <v>25</v>
      </c>
      <c r="B987" s="1" t="s">
        <v>251</v>
      </c>
      <c r="C987" s="1" t="s">
        <v>218</v>
      </c>
      <c r="D987" s="1" t="s">
        <v>219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 s="1" t="s">
        <v>29</v>
      </c>
    </row>
    <row r="988" spans="1:25" hidden="1" x14ac:dyDescent="0.3">
      <c r="A988" s="1" t="s">
        <v>25</v>
      </c>
      <c r="B988" s="1" t="s">
        <v>251</v>
      </c>
      <c r="C988" s="1" t="s">
        <v>220</v>
      </c>
      <c r="D988" s="1" t="s">
        <v>221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 s="1" t="s">
        <v>29</v>
      </c>
    </row>
    <row r="989" spans="1:25" hidden="1" x14ac:dyDescent="0.3">
      <c r="A989" s="1" t="s">
        <v>25</v>
      </c>
      <c r="B989" s="1" t="s">
        <v>251</v>
      </c>
      <c r="C989" s="1" t="s">
        <v>222</v>
      </c>
      <c r="D989" s="1" t="s">
        <v>223</v>
      </c>
      <c r="E989">
        <v>4</v>
      </c>
      <c r="F989">
        <v>4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2</v>
      </c>
      <c r="N989">
        <v>2</v>
      </c>
      <c r="O989">
        <v>0</v>
      </c>
      <c r="P989">
        <v>0</v>
      </c>
      <c r="Q989">
        <v>2</v>
      </c>
      <c r="R989">
        <v>2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 s="1" t="s">
        <v>29</v>
      </c>
    </row>
    <row r="990" spans="1:25" hidden="1" x14ac:dyDescent="0.3">
      <c r="A990" s="1" t="s">
        <v>25</v>
      </c>
      <c r="B990" s="1" t="s">
        <v>251</v>
      </c>
      <c r="C990" s="1" t="s">
        <v>224</v>
      </c>
      <c r="D990" s="1" t="s">
        <v>225</v>
      </c>
      <c r="E990">
        <v>570</v>
      </c>
      <c r="F990">
        <v>570</v>
      </c>
      <c r="G990">
        <v>14</v>
      </c>
      <c r="H990">
        <v>7</v>
      </c>
      <c r="I990">
        <v>3</v>
      </c>
      <c r="J990">
        <v>3</v>
      </c>
      <c r="K990">
        <v>0</v>
      </c>
      <c r="L990">
        <v>0</v>
      </c>
      <c r="M990">
        <v>70</v>
      </c>
      <c r="N990">
        <v>70</v>
      </c>
      <c r="O990">
        <v>3</v>
      </c>
      <c r="P990">
        <v>1</v>
      </c>
      <c r="Q990">
        <v>497</v>
      </c>
      <c r="R990">
        <v>497</v>
      </c>
      <c r="S990">
        <v>11</v>
      </c>
      <c r="T990">
        <v>6</v>
      </c>
      <c r="U990">
        <v>0</v>
      </c>
      <c r="V990">
        <v>0</v>
      </c>
      <c r="W990">
        <v>0</v>
      </c>
      <c r="X990">
        <v>0</v>
      </c>
      <c r="Y990" s="1" t="s">
        <v>29</v>
      </c>
    </row>
    <row r="991" spans="1:25" hidden="1" x14ac:dyDescent="0.3">
      <c r="A991" s="1" t="s">
        <v>25</v>
      </c>
      <c r="B991" s="1" t="s">
        <v>251</v>
      </c>
      <c r="C991" s="1" t="s">
        <v>226</v>
      </c>
      <c r="D991" s="1" t="s">
        <v>227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 s="1" t="s">
        <v>29</v>
      </c>
    </row>
    <row r="992" spans="1:25" hidden="1" x14ac:dyDescent="0.3">
      <c r="A992" s="1" t="s">
        <v>25</v>
      </c>
      <c r="B992" s="1" t="s">
        <v>251</v>
      </c>
      <c r="C992" s="1" t="s">
        <v>228</v>
      </c>
      <c r="D992" s="1" t="s">
        <v>229</v>
      </c>
      <c r="E992">
        <v>94</v>
      </c>
      <c r="F992">
        <v>94</v>
      </c>
      <c r="G992">
        <v>2</v>
      </c>
      <c r="H992">
        <v>2</v>
      </c>
      <c r="I992">
        <v>2</v>
      </c>
      <c r="J992">
        <v>2</v>
      </c>
      <c r="K992">
        <v>0</v>
      </c>
      <c r="L992">
        <v>0</v>
      </c>
      <c r="M992">
        <v>10</v>
      </c>
      <c r="N992">
        <v>10</v>
      </c>
      <c r="O992">
        <v>0</v>
      </c>
      <c r="P992">
        <v>0</v>
      </c>
      <c r="Q992">
        <v>82</v>
      </c>
      <c r="R992">
        <v>82</v>
      </c>
      <c r="S992">
        <v>2</v>
      </c>
      <c r="T992">
        <v>2</v>
      </c>
      <c r="U992">
        <v>0</v>
      </c>
      <c r="V992">
        <v>0</v>
      </c>
      <c r="W992">
        <v>0</v>
      </c>
      <c r="X992">
        <v>0</v>
      </c>
      <c r="Y992" s="1" t="s">
        <v>29</v>
      </c>
    </row>
    <row r="993" spans="1:25" hidden="1" x14ac:dyDescent="0.3">
      <c r="A993" s="1" t="s">
        <v>25</v>
      </c>
      <c r="B993" s="1" t="s">
        <v>251</v>
      </c>
      <c r="C993" s="1" t="s">
        <v>230</v>
      </c>
      <c r="D993" s="1" t="s">
        <v>231</v>
      </c>
      <c r="E993">
        <v>476</v>
      </c>
      <c r="F993">
        <v>476</v>
      </c>
      <c r="G993">
        <v>12</v>
      </c>
      <c r="H993">
        <v>5</v>
      </c>
      <c r="I993">
        <v>1</v>
      </c>
      <c r="J993">
        <v>1</v>
      </c>
      <c r="K993">
        <v>0</v>
      </c>
      <c r="L993">
        <v>0</v>
      </c>
      <c r="M993">
        <v>60</v>
      </c>
      <c r="N993">
        <v>60</v>
      </c>
      <c r="O993">
        <v>3</v>
      </c>
      <c r="P993">
        <v>1</v>
      </c>
      <c r="Q993">
        <v>415</v>
      </c>
      <c r="R993">
        <v>415</v>
      </c>
      <c r="S993">
        <v>9</v>
      </c>
      <c r="T993">
        <v>4</v>
      </c>
      <c r="U993">
        <v>0</v>
      </c>
      <c r="V993">
        <v>0</v>
      </c>
      <c r="W993">
        <v>0</v>
      </c>
      <c r="X993">
        <v>0</v>
      </c>
      <c r="Y993" s="1" t="s">
        <v>29</v>
      </c>
    </row>
    <row r="994" spans="1:25" hidden="1" x14ac:dyDescent="0.3">
      <c r="A994" s="1" t="s">
        <v>25</v>
      </c>
      <c r="B994" s="1" t="s">
        <v>251</v>
      </c>
      <c r="C994" s="1" t="s">
        <v>232</v>
      </c>
      <c r="D994" s="1" t="s">
        <v>233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 s="1" t="s">
        <v>29</v>
      </c>
    </row>
    <row r="995" spans="1:25" hidden="1" x14ac:dyDescent="0.3">
      <c r="A995" s="1" t="s">
        <v>25</v>
      </c>
      <c r="B995" s="1" t="s">
        <v>251</v>
      </c>
      <c r="C995" s="1" t="s">
        <v>234</v>
      </c>
      <c r="D995" s="1" t="s">
        <v>233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 s="1" t="s">
        <v>29</v>
      </c>
    </row>
    <row r="996" spans="1:25" hidden="1" x14ac:dyDescent="0.3">
      <c r="A996" s="1" t="s">
        <v>25</v>
      </c>
      <c r="B996" s="1" t="s">
        <v>251</v>
      </c>
      <c r="C996" s="1" t="s">
        <v>235</v>
      </c>
      <c r="D996" s="1" t="s">
        <v>236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 s="1" t="s">
        <v>29</v>
      </c>
    </row>
    <row r="997" spans="1:25" hidden="1" x14ac:dyDescent="0.3">
      <c r="A997" s="1" t="s">
        <v>25</v>
      </c>
      <c r="B997" s="1" t="s">
        <v>251</v>
      </c>
      <c r="C997" s="1" t="s">
        <v>237</v>
      </c>
      <c r="D997" s="1" t="s">
        <v>238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 s="1" t="s">
        <v>29</v>
      </c>
    </row>
    <row r="998" spans="1:25" hidden="1" x14ac:dyDescent="0.3">
      <c r="A998" s="1" t="s">
        <v>25</v>
      </c>
      <c r="B998" s="1" t="s">
        <v>251</v>
      </c>
      <c r="C998" s="1" t="s">
        <v>239</v>
      </c>
      <c r="D998" s="1" t="s">
        <v>238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 s="1" t="s">
        <v>29</v>
      </c>
    </row>
    <row r="999" spans="1:25" hidden="1" x14ac:dyDescent="0.3">
      <c r="A999" s="1" t="s">
        <v>25</v>
      </c>
      <c r="B999" s="1" t="s">
        <v>251</v>
      </c>
      <c r="C999" s="1" t="s">
        <v>240</v>
      </c>
      <c r="D999" s="1" t="s">
        <v>241</v>
      </c>
      <c r="E999">
        <v>4</v>
      </c>
      <c r="F999">
        <v>4</v>
      </c>
      <c r="G999">
        <v>2</v>
      </c>
      <c r="H999">
        <v>0</v>
      </c>
      <c r="I999">
        <v>2</v>
      </c>
      <c r="J999">
        <v>2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2</v>
      </c>
      <c r="R999">
        <v>2</v>
      </c>
      <c r="S999">
        <v>2</v>
      </c>
      <c r="T999">
        <v>0</v>
      </c>
      <c r="U999">
        <v>0</v>
      </c>
      <c r="V999">
        <v>0</v>
      </c>
      <c r="W999">
        <v>0</v>
      </c>
      <c r="X999">
        <v>0</v>
      </c>
      <c r="Y999" s="1" t="s">
        <v>29</v>
      </c>
    </row>
    <row r="1000" spans="1:25" hidden="1" x14ac:dyDescent="0.3">
      <c r="A1000" s="1" t="s">
        <v>25</v>
      </c>
      <c r="B1000" s="1" t="s">
        <v>251</v>
      </c>
      <c r="C1000" s="1" t="s">
        <v>242</v>
      </c>
      <c r="D1000" s="1" t="s">
        <v>243</v>
      </c>
      <c r="E1000">
        <v>4323</v>
      </c>
      <c r="F1000">
        <v>4306</v>
      </c>
      <c r="G1000">
        <v>71</v>
      </c>
      <c r="H1000">
        <v>57</v>
      </c>
      <c r="I1000">
        <v>174</v>
      </c>
      <c r="J1000">
        <v>168</v>
      </c>
      <c r="K1000">
        <v>4</v>
      </c>
      <c r="L1000">
        <v>3</v>
      </c>
      <c r="M1000">
        <v>772</v>
      </c>
      <c r="N1000">
        <v>768</v>
      </c>
      <c r="O1000">
        <v>7</v>
      </c>
      <c r="P1000">
        <v>6</v>
      </c>
      <c r="Q1000">
        <v>3371</v>
      </c>
      <c r="R1000">
        <v>3364</v>
      </c>
      <c r="S1000">
        <v>60</v>
      </c>
      <c r="T1000">
        <v>48</v>
      </c>
      <c r="U1000">
        <v>6</v>
      </c>
      <c r="V1000">
        <v>6</v>
      </c>
      <c r="W1000">
        <v>0</v>
      </c>
      <c r="X1000">
        <v>0</v>
      </c>
      <c r="Y1000" s="1" t="s">
        <v>29</v>
      </c>
    </row>
    <row r="1001" spans="1:25" hidden="1" x14ac:dyDescent="0.3">
      <c r="A1001" s="1" t="s">
        <v>252</v>
      </c>
      <c r="B1001" s="1" t="s">
        <v>26</v>
      </c>
      <c r="C1001" s="1" t="s">
        <v>27</v>
      </c>
      <c r="D1001" s="1" t="s">
        <v>28</v>
      </c>
      <c r="E1001">
        <v>18</v>
      </c>
      <c r="F1001">
        <v>18</v>
      </c>
      <c r="G1001">
        <v>1</v>
      </c>
      <c r="H1001">
        <v>0</v>
      </c>
      <c r="I1001">
        <v>3</v>
      </c>
      <c r="J1001">
        <v>3</v>
      </c>
      <c r="K1001">
        <v>0</v>
      </c>
      <c r="L1001">
        <v>0</v>
      </c>
      <c r="M1001">
        <v>2</v>
      </c>
      <c r="N1001">
        <v>2</v>
      </c>
      <c r="O1001">
        <v>0</v>
      </c>
      <c r="P1001">
        <v>0</v>
      </c>
      <c r="Q1001">
        <v>13</v>
      </c>
      <c r="R1001">
        <v>13</v>
      </c>
      <c r="S1001">
        <v>1</v>
      </c>
      <c r="T1001">
        <v>0</v>
      </c>
      <c r="U1001">
        <v>0</v>
      </c>
      <c r="V1001">
        <v>0</v>
      </c>
      <c r="W1001">
        <v>0</v>
      </c>
      <c r="X1001">
        <v>0</v>
      </c>
      <c r="Y1001" s="1" t="s">
        <v>29</v>
      </c>
    </row>
    <row r="1002" spans="1:25" hidden="1" x14ac:dyDescent="0.3">
      <c r="A1002" s="1" t="s">
        <v>252</v>
      </c>
      <c r="B1002" s="1" t="s">
        <v>26</v>
      </c>
      <c r="C1002" s="1" t="s">
        <v>30</v>
      </c>
      <c r="D1002" s="1" t="s">
        <v>31</v>
      </c>
      <c r="E1002">
        <v>5</v>
      </c>
      <c r="F1002">
        <v>5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5</v>
      </c>
      <c r="R1002">
        <v>5</v>
      </c>
      <c r="S1002">
        <v>1</v>
      </c>
      <c r="T1002">
        <v>0</v>
      </c>
      <c r="U1002">
        <v>0</v>
      </c>
      <c r="V1002">
        <v>0</v>
      </c>
      <c r="W1002">
        <v>0</v>
      </c>
      <c r="X1002">
        <v>0</v>
      </c>
      <c r="Y1002" s="1" t="s">
        <v>29</v>
      </c>
    </row>
    <row r="1003" spans="1:25" hidden="1" x14ac:dyDescent="0.3">
      <c r="A1003" s="1" t="s">
        <v>252</v>
      </c>
      <c r="B1003" s="1" t="s">
        <v>26</v>
      </c>
      <c r="C1003" s="1" t="s">
        <v>32</v>
      </c>
      <c r="D1003" s="1" t="s">
        <v>33</v>
      </c>
      <c r="E1003">
        <v>12</v>
      </c>
      <c r="F1003">
        <v>12</v>
      </c>
      <c r="G1003">
        <v>0</v>
      </c>
      <c r="H1003">
        <v>0</v>
      </c>
      <c r="I1003">
        <v>3</v>
      </c>
      <c r="J1003">
        <v>3</v>
      </c>
      <c r="K1003">
        <v>0</v>
      </c>
      <c r="L1003">
        <v>0</v>
      </c>
      <c r="M1003">
        <v>2</v>
      </c>
      <c r="N1003">
        <v>2</v>
      </c>
      <c r="O1003">
        <v>0</v>
      </c>
      <c r="P1003">
        <v>0</v>
      </c>
      <c r="Q1003">
        <v>7</v>
      </c>
      <c r="R1003">
        <v>7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 s="1" t="s">
        <v>29</v>
      </c>
    </row>
    <row r="1004" spans="1:25" hidden="1" x14ac:dyDescent="0.3">
      <c r="A1004" s="1" t="s">
        <v>252</v>
      </c>
      <c r="B1004" s="1" t="s">
        <v>26</v>
      </c>
      <c r="C1004" s="1" t="s">
        <v>34</v>
      </c>
      <c r="D1004" s="1" t="s">
        <v>35</v>
      </c>
      <c r="E1004">
        <v>1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1</v>
      </c>
      <c r="R1004">
        <v>1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 s="1" t="s">
        <v>29</v>
      </c>
    </row>
    <row r="1005" spans="1:25" hidden="1" x14ac:dyDescent="0.3">
      <c r="A1005" s="1" t="s">
        <v>252</v>
      </c>
      <c r="B1005" s="1" t="s">
        <v>26</v>
      </c>
      <c r="C1005" s="1" t="s">
        <v>36</v>
      </c>
      <c r="D1005" s="1" t="s">
        <v>37</v>
      </c>
      <c r="E1005">
        <v>2</v>
      </c>
      <c r="F1005">
        <v>2</v>
      </c>
      <c r="G1005">
        <v>0</v>
      </c>
      <c r="H1005">
        <v>0</v>
      </c>
      <c r="I1005">
        <v>1</v>
      </c>
      <c r="J1005">
        <v>1</v>
      </c>
      <c r="K1005">
        <v>0</v>
      </c>
      <c r="L1005">
        <v>0</v>
      </c>
      <c r="M1005">
        <v>1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 s="1" t="s">
        <v>29</v>
      </c>
    </row>
    <row r="1006" spans="1:25" hidden="1" x14ac:dyDescent="0.3">
      <c r="A1006" s="1" t="s">
        <v>252</v>
      </c>
      <c r="B1006" s="1" t="s">
        <v>26</v>
      </c>
      <c r="C1006" s="1" t="s">
        <v>38</v>
      </c>
      <c r="D1006" s="1" t="s">
        <v>39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 s="1" t="s">
        <v>29</v>
      </c>
    </row>
    <row r="1007" spans="1:25" hidden="1" x14ac:dyDescent="0.3">
      <c r="A1007" s="1" t="s">
        <v>252</v>
      </c>
      <c r="B1007" s="1" t="s">
        <v>26</v>
      </c>
      <c r="C1007" s="1" t="s">
        <v>40</v>
      </c>
      <c r="D1007" s="1" t="s">
        <v>41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 s="1" t="s">
        <v>29</v>
      </c>
    </row>
    <row r="1008" spans="1:25" hidden="1" x14ac:dyDescent="0.3">
      <c r="A1008" s="1" t="s">
        <v>252</v>
      </c>
      <c r="B1008" s="1" t="s">
        <v>26</v>
      </c>
      <c r="C1008" s="1" t="s">
        <v>42</v>
      </c>
      <c r="D1008" s="1" t="s">
        <v>43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 s="1" t="s">
        <v>29</v>
      </c>
    </row>
    <row r="1009" spans="1:25" hidden="1" x14ac:dyDescent="0.3">
      <c r="A1009" s="1" t="s">
        <v>252</v>
      </c>
      <c r="B1009" s="1" t="s">
        <v>26</v>
      </c>
      <c r="C1009" s="1" t="s">
        <v>44</v>
      </c>
      <c r="D1009" s="1" t="s">
        <v>45</v>
      </c>
      <c r="E1009">
        <v>2</v>
      </c>
      <c r="F1009">
        <v>2</v>
      </c>
      <c r="G1009">
        <v>0</v>
      </c>
      <c r="H1009">
        <v>0</v>
      </c>
      <c r="I1009">
        <v>1</v>
      </c>
      <c r="J1009">
        <v>1</v>
      </c>
      <c r="K1009">
        <v>0</v>
      </c>
      <c r="L1009">
        <v>0</v>
      </c>
      <c r="M1009">
        <v>1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 s="1" t="s">
        <v>29</v>
      </c>
    </row>
    <row r="1010" spans="1:25" hidden="1" x14ac:dyDescent="0.3">
      <c r="A1010" s="1" t="s">
        <v>252</v>
      </c>
      <c r="B1010" s="1" t="s">
        <v>26</v>
      </c>
      <c r="C1010" s="1" t="s">
        <v>46</v>
      </c>
      <c r="D1010" s="1" t="s">
        <v>47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 s="1" t="s">
        <v>29</v>
      </c>
    </row>
    <row r="1011" spans="1:25" hidden="1" x14ac:dyDescent="0.3">
      <c r="A1011" s="1" t="s">
        <v>252</v>
      </c>
      <c r="B1011" s="1" t="s">
        <v>26</v>
      </c>
      <c r="C1011" s="1" t="s">
        <v>48</v>
      </c>
      <c r="D1011" s="1" t="s">
        <v>49</v>
      </c>
      <c r="E1011">
        <v>594</v>
      </c>
      <c r="F1011">
        <v>593</v>
      </c>
      <c r="G1011">
        <v>14</v>
      </c>
      <c r="H1011">
        <v>5</v>
      </c>
      <c r="I1011">
        <v>24</v>
      </c>
      <c r="J1011">
        <v>24</v>
      </c>
      <c r="K1011">
        <v>0</v>
      </c>
      <c r="L1011">
        <v>0</v>
      </c>
      <c r="M1011">
        <v>156</v>
      </c>
      <c r="N1011">
        <v>155</v>
      </c>
      <c r="O1011">
        <v>0</v>
      </c>
      <c r="P1011">
        <v>0</v>
      </c>
      <c r="Q1011">
        <v>410</v>
      </c>
      <c r="R1011">
        <v>410</v>
      </c>
      <c r="S1011">
        <v>14</v>
      </c>
      <c r="T1011">
        <v>5</v>
      </c>
      <c r="U1011">
        <v>4</v>
      </c>
      <c r="V1011">
        <v>4</v>
      </c>
      <c r="W1011">
        <v>0</v>
      </c>
      <c r="X1011">
        <v>0</v>
      </c>
      <c r="Y1011" s="1" t="s">
        <v>29</v>
      </c>
    </row>
    <row r="1012" spans="1:25" hidden="1" x14ac:dyDescent="0.3">
      <c r="A1012" s="1" t="s">
        <v>252</v>
      </c>
      <c r="B1012" s="1" t="s">
        <v>26</v>
      </c>
      <c r="C1012" s="1" t="s">
        <v>50</v>
      </c>
      <c r="D1012" s="1" t="s">
        <v>51</v>
      </c>
      <c r="E1012">
        <v>89</v>
      </c>
      <c r="F1012">
        <v>89</v>
      </c>
      <c r="G1012">
        <v>2</v>
      </c>
      <c r="H1012">
        <v>0</v>
      </c>
      <c r="I1012">
        <v>1</v>
      </c>
      <c r="J1012">
        <v>1</v>
      </c>
      <c r="K1012">
        <v>0</v>
      </c>
      <c r="L1012">
        <v>0</v>
      </c>
      <c r="M1012">
        <v>45</v>
      </c>
      <c r="N1012">
        <v>45</v>
      </c>
      <c r="O1012">
        <v>0</v>
      </c>
      <c r="P1012">
        <v>0</v>
      </c>
      <c r="Q1012">
        <v>43</v>
      </c>
      <c r="R1012">
        <v>43</v>
      </c>
      <c r="S1012">
        <v>2</v>
      </c>
      <c r="T1012">
        <v>0</v>
      </c>
      <c r="U1012">
        <v>0</v>
      </c>
      <c r="V1012">
        <v>0</v>
      </c>
      <c r="W1012">
        <v>0</v>
      </c>
      <c r="X1012">
        <v>0</v>
      </c>
      <c r="Y1012" s="1" t="s">
        <v>29</v>
      </c>
    </row>
    <row r="1013" spans="1:25" hidden="1" x14ac:dyDescent="0.3">
      <c r="A1013" s="1" t="s">
        <v>252</v>
      </c>
      <c r="B1013" s="1" t="s">
        <v>26</v>
      </c>
      <c r="C1013" s="1" t="s">
        <v>52</v>
      </c>
      <c r="D1013" s="1" t="s">
        <v>53</v>
      </c>
      <c r="E1013">
        <v>6</v>
      </c>
      <c r="F1013">
        <v>6</v>
      </c>
      <c r="G1013">
        <v>0</v>
      </c>
      <c r="H1013">
        <v>0</v>
      </c>
      <c r="I1013">
        <v>2</v>
      </c>
      <c r="J1013">
        <v>2</v>
      </c>
      <c r="K1013">
        <v>0</v>
      </c>
      <c r="L1013">
        <v>0</v>
      </c>
      <c r="M1013">
        <v>3</v>
      </c>
      <c r="N1013">
        <v>3</v>
      </c>
      <c r="O1013">
        <v>0</v>
      </c>
      <c r="P1013">
        <v>0</v>
      </c>
      <c r="Q1013">
        <v>1</v>
      </c>
      <c r="R1013">
        <v>1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 s="1" t="s">
        <v>29</v>
      </c>
    </row>
    <row r="1014" spans="1:25" hidden="1" x14ac:dyDescent="0.3">
      <c r="A1014" s="1" t="s">
        <v>252</v>
      </c>
      <c r="B1014" s="1" t="s">
        <v>26</v>
      </c>
      <c r="C1014" s="1" t="s">
        <v>54</v>
      </c>
      <c r="D1014" s="1" t="s">
        <v>55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 s="1" t="s">
        <v>29</v>
      </c>
    </row>
    <row r="1015" spans="1:25" hidden="1" x14ac:dyDescent="0.3">
      <c r="A1015" s="1" t="s">
        <v>252</v>
      </c>
      <c r="B1015" s="1" t="s">
        <v>26</v>
      </c>
      <c r="C1015" s="1" t="s">
        <v>56</v>
      </c>
      <c r="D1015" s="1" t="s">
        <v>57</v>
      </c>
      <c r="E1015">
        <v>10</v>
      </c>
      <c r="F1015">
        <v>10</v>
      </c>
      <c r="G1015">
        <v>1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5</v>
      </c>
      <c r="N1015">
        <v>5</v>
      </c>
      <c r="O1015">
        <v>0</v>
      </c>
      <c r="P1015">
        <v>0</v>
      </c>
      <c r="Q1015">
        <v>5</v>
      </c>
      <c r="R1015">
        <v>5</v>
      </c>
      <c r="S1015">
        <v>1</v>
      </c>
      <c r="T1015">
        <v>0</v>
      </c>
      <c r="U1015">
        <v>0</v>
      </c>
      <c r="V1015">
        <v>0</v>
      </c>
      <c r="W1015">
        <v>0</v>
      </c>
      <c r="X1015">
        <v>0</v>
      </c>
      <c r="Y1015" s="1" t="s">
        <v>29</v>
      </c>
    </row>
    <row r="1016" spans="1:25" hidden="1" x14ac:dyDescent="0.3">
      <c r="A1016" s="1" t="s">
        <v>252</v>
      </c>
      <c r="B1016" s="1" t="s">
        <v>26</v>
      </c>
      <c r="C1016" s="1" t="s">
        <v>58</v>
      </c>
      <c r="D1016" s="1" t="s">
        <v>59</v>
      </c>
      <c r="E1016">
        <v>30</v>
      </c>
      <c r="F1016">
        <v>30</v>
      </c>
      <c r="G1016">
        <v>1</v>
      </c>
      <c r="H1016">
        <v>1</v>
      </c>
      <c r="I1016">
        <v>0</v>
      </c>
      <c r="J1016">
        <v>0</v>
      </c>
      <c r="K1016">
        <v>0</v>
      </c>
      <c r="L1016">
        <v>0</v>
      </c>
      <c r="M1016">
        <v>2</v>
      </c>
      <c r="N1016">
        <v>2</v>
      </c>
      <c r="O1016">
        <v>0</v>
      </c>
      <c r="P1016">
        <v>0</v>
      </c>
      <c r="Q1016">
        <v>27</v>
      </c>
      <c r="R1016">
        <v>27</v>
      </c>
      <c r="S1016">
        <v>1</v>
      </c>
      <c r="T1016">
        <v>1</v>
      </c>
      <c r="U1016">
        <v>1</v>
      </c>
      <c r="V1016">
        <v>1</v>
      </c>
      <c r="W1016">
        <v>0</v>
      </c>
      <c r="X1016">
        <v>0</v>
      </c>
      <c r="Y1016" s="1" t="s">
        <v>29</v>
      </c>
    </row>
    <row r="1017" spans="1:25" hidden="1" x14ac:dyDescent="0.3">
      <c r="A1017" s="1" t="s">
        <v>252</v>
      </c>
      <c r="B1017" s="1" t="s">
        <v>26</v>
      </c>
      <c r="C1017" s="1" t="s">
        <v>60</v>
      </c>
      <c r="D1017" s="1" t="s">
        <v>61</v>
      </c>
      <c r="E1017">
        <v>6</v>
      </c>
      <c r="F1017">
        <v>6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</v>
      </c>
      <c r="N1017">
        <v>1</v>
      </c>
      <c r="O1017">
        <v>0</v>
      </c>
      <c r="P1017">
        <v>0</v>
      </c>
      <c r="Q1017">
        <v>5</v>
      </c>
      <c r="R1017">
        <v>5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 s="1" t="s">
        <v>29</v>
      </c>
    </row>
    <row r="1018" spans="1:25" hidden="1" x14ac:dyDescent="0.3">
      <c r="A1018" s="1" t="s">
        <v>252</v>
      </c>
      <c r="B1018" s="1" t="s">
        <v>26</v>
      </c>
      <c r="C1018" s="1" t="s">
        <v>62</v>
      </c>
      <c r="D1018" s="1" t="s">
        <v>63</v>
      </c>
      <c r="E1018">
        <v>165</v>
      </c>
      <c r="F1018">
        <v>165</v>
      </c>
      <c r="G1018">
        <v>4</v>
      </c>
      <c r="H1018">
        <v>2</v>
      </c>
      <c r="I1018">
        <v>7</v>
      </c>
      <c r="J1018">
        <v>7</v>
      </c>
      <c r="K1018">
        <v>0</v>
      </c>
      <c r="L1018">
        <v>0</v>
      </c>
      <c r="M1018">
        <v>30</v>
      </c>
      <c r="N1018">
        <v>30</v>
      </c>
      <c r="O1018">
        <v>0</v>
      </c>
      <c r="P1018">
        <v>0</v>
      </c>
      <c r="Q1018">
        <v>126</v>
      </c>
      <c r="R1018">
        <v>126</v>
      </c>
      <c r="S1018">
        <v>4</v>
      </c>
      <c r="T1018">
        <v>2</v>
      </c>
      <c r="U1018">
        <v>2</v>
      </c>
      <c r="V1018">
        <v>2</v>
      </c>
      <c r="W1018">
        <v>0</v>
      </c>
      <c r="X1018">
        <v>0</v>
      </c>
      <c r="Y1018" s="1" t="s">
        <v>29</v>
      </c>
    </row>
    <row r="1019" spans="1:25" hidden="1" x14ac:dyDescent="0.3">
      <c r="A1019" s="1" t="s">
        <v>252</v>
      </c>
      <c r="B1019" s="1" t="s">
        <v>26</v>
      </c>
      <c r="C1019" s="1" t="s">
        <v>64</v>
      </c>
      <c r="D1019" s="1" t="s">
        <v>65</v>
      </c>
      <c r="E1019">
        <v>1</v>
      </c>
      <c r="F1019">
        <v>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1</v>
      </c>
      <c r="R1019">
        <v>1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 s="1" t="s">
        <v>29</v>
      </c>
    </row>
    <row r="1020" spans="1:25" hidden="1" x14ac:dyDescent="0.3">
      <c r="A1020" s="1" t="s">
        <v>252</v>
      </c>
      <c r="B1020" s="1" t="s">
        <v>26</v>
      </c>
      <c r="C1020" s="1" t="s">
        <v>66</v>
      </c>
      <c r="D1020" s="1" t="s">
        <v>67</v>
      </c>
      <c r="E1020">
        <v>29</v>
      </c>
      <c r="F1020">
        <v>29</v>
      </c>
      <c r="G1020">
        <v>1</v>
      </c>
      <c r="H1020">
        <v>0</v>
      </c>
      <c r="I1020">
        <v>2</v>
      </c>
      <c r="J1020">
        <v>2</v>
      </c>
      <c r="K1020">
        <v>0</v>
      </c>
      <c r="L1020">
        <v>0</v>
      </c>
      <c r="M1020">
        <v>12</v>
      </c>
      <c r="N1020">
        <v>12</v>
      </c>
      <c r="O1020">
        <v>0</v>
      </c>
      <c r="P1020">
        <v>0</v>
      </c>
      <c r="Q1020">
        <v>15</v>
      </c>
      <c r="R1020">
        <v>15</v>
      </c>
      <c r="S1020">
        <v>1</v>
      </c>
      <c r="T1020">
        <v>0</v>
      </c>
      <c r="U1020">
        <v>0</v>
      </c>
      <c r="V1020">
        <v>0</v>
      </c>
      <c r="W1020">
        <v>0</v>
      </c>
      <c r="X1020">
        <v>0</v>
      </c>
      <c r="Y1020" s="1" t="s">
        <v>29</v>
      </c>
    </row>
    <row r="1021" spans="1:25" hidden="1" x14ac:dyDescent="0.3">
      <c r="A1021" s="1" t="s">
        <v>252</v>
      </c>
      <c r="B1021" s="1" t="s">
        <v>26</v>
      </c>
      <c r="C1021" s="1" t="s">
        <v>68</v>
      </c>
      <c r="D1021" s="1" t="s">
        <v>69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 s="1" t="s">
        <v>29</v>
      </c>
    </row>
    <row r="1022" spans="1:25" hidden="1" x14ac:dyDescent="0.3">
      <c r="A1022" s="1" t="s">
        <v>252</v>
      </c>
      <c r="B1022" s="1" t="s">
        <v>26</v>
      </c>
      <c r="C1022" s="1" t="s">
        <v>70</v>
      </c>
      <c r="D1022" s="1" t="s">
        <v>71</v>
      </c>
      <c r="E1022">
        <v>2</v>
      </c>
      <c r="F1022">
        <v>2</v>
      </c>
      <c r="G1022">
        <v>1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</v>
      </c>
      <c r="N1022">
        <v>1</v>
      </c>
      <c r="O1022">
        <v>0</v>
      </c>
      <c r="P1022">
        <v>0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 s="1" t="s">
        <v>29</v>
      </c>
    </row>
    <row r="1023" spans="1:25" hidden="1" x14ac:dyDescent="0.3">
      <c r="A1023" s="1" t="s">
        <v>252</v>
      </c>
      <c r="B1023" s="1" t="s">
        <v>26</v>
      </c>
      <c r="C1023" s="1" t="s">
        <v>72</v>
      </c>
      <c r="D1023" s="1" t="s">
        <v>73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 s="1" t="s">
        <v>29</v>
      </c>
    </row>
    <row r="1024" spans="1:25" hidden="1" x14ac:dyDescent="0.3">
      <c r="A1024" s="1" t="s">
        <v>252</v>
      </c>
      <c r="B1024" s="1" t="s">
        <v>26</v>
      </c>
      <c r="C1024" s="1" t="s">
        <v>74</v>
      </c>
      <c r="D1024" s="1" t="s">
        <v>75</v>
      </c>
      <c r="E1024">
        <v>10</v>
      </c>
      <c r="F1024">
        <v>10</v>
      </c>
      <c r="G1024">
        <v>1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2</v>
      </c>
      <c r="N1024">
        <v>2</v>
      </c>
      <c r="O1024">
        <v>0</v>
      </c>
      <c r="P1024">
        <v>0</v>
      </c>
      <c r="Q1024">
        <v>8</v>
      </c>
      <c r="R1024">
        <v>8</v>
      </c>
      <c r="S1024">
        <v>1</v>
      </c>
      <c r="T1024">
        <v>0</v>
      </c>
      <c r="U1024">
        <v>0</v>
      </c>
      <c r="V1024">
        <v>0</v>
      </c>
      <c r="W1024">
        <v>0</v>
      </c>
      <c r="X1024">
        <v>0</v>
      </c>
      <c r="Y1024" s="1" t="s">
        <v>29</v>
      </c>
    </row>
    <row r="1025" spans="1:25" hidden="1" x14ac:dyDescent="0.3">
      <c r="A1025" s="1" t="s">
        <v>252</v>
      </c>
      <c r="B1025" s="1" t="s">
        <v>26</v>
      </c>
      <c r="C1025" s="1" t="s">
        <v>76</v>
      </c>
      <c r="D1025" s="1" t="s">
        <v>77</v>
      </c>
      <c r="E1025">
        <v>23</v>
      </c>
      <c r="F1025">
        <v>23</v>
      </c>
      <c r="G1025">
        <v>1</v>
      </c>
      <c r="H1025">
        <v>1</v>
      </c>
      <c r="I1025">
        <v>1</v>
      </c>
      <c r="J1025">
        <v>1</v>
      </c>
      <c r="K1025">
        <v>0</v>
      </c>
      <c r="L1025">
        <v>0</v>
      </c>
      <c r="M1025">
        <v>6</v>
      </c>
      <c r="N1025">
        <v>6</v>
      </c>
      <c r="O1025">
        <v>0</v>
      </c>
      <c r="P1025">
        <v>0</v>
      </c>
      <c r="Q1025">
        <v>16</v>
      </c>
      <c r="R1025">
        <v>16</v>
      </c>
      <c r="S1025">
        <v>1</v>
      </c>
      <c r="T1025">
        <v>1</v>
      </c>
      <c r="U1025">
        <v>0</v>
      </c>
      <c r="V1025">
        <v>0</v>
      </c>
      <c r="W1025">
        <v>0</v>
      </c>
      <c r="X1025">
        <v>0</v>
      </c>
      <c r="Y1025" s="1" t="s">
        <v>29</v>
      </c>
    </row>
    <row r="1026" spans="1:25" hidden="1" x14ac:dyDescent="0.3">
      <c r="A1026" s="1" t="s">
        <v>252</v>
      </c>
      <c r="B1026" s="1" t="s">
        <v>26</v>
      </c>
      <c r="C1026" s="1" t="s">
        <v>78</v>
      </c>
      <c r="D1026" s="1" t="s">
        <v>79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 s="1" t="s">
        <v>29</v>
      </c>
    </row>
    <row r="1027" spans="1:25" hidden="1" x14ac:dyDescent="0.3">
      <c r="A1027" s="1" t="s">
        <v>252</v>
      </c>
      <c r="B1027" s="1" t="s">
        <v>26</v>
      </c>
      <c r="C1027" s="1" t="s">
        <v>80</v>
      </c>
      <c r="D1027" s="1" t="s">
        <v>81</v>
      </c>
      <c r="E1027">
        <v>76</v>
      </c>
      <c r="F1027">
        <v>75</v>
      </c>
      <c r="G1027">
        <v>1</v>
      </c>
      <c r="H1027">
        <v>1</v>
      </c>
      <c r="I1027">
        <v>6</v>
      </c>
      <c r="J1027">
        <v>6</v>
      </c>
      <c r="K1027">
        <v>0</v>
      </c>
      <c r="L1027">
        <v>0</v>
      </c>
      <c r="M1027">
        <v>21</v>
      </c>
      <c r="N1027">
        <v>20</v>
      </c>
      <c r="O1027">
        <v>0</v>
      </c>
      <c r="P1027">
        <v>0</v>
      </c>
      <c r="Q1027">
        <v>49</v>
      </c>
      <c r="R1027">
        <v>49</v>
      </c>
      <c r="S1027">
        <v>1</v>
      </c>
      <c r="T1027">
        <v>1</v>
      </c>
      <c r="U1027">
        <v>0</v>
      </c>
      <c r="V1027">
        <v>0</v>
      </c>
      <c r="W1027">
        <v>0</v>
      </c>
      <c r="X1027">
        <v>0</v>
      </c>
      <c r="Y1027" s="1" t="s">
        <v>29</v>
      </c>
    </row>
    <row r="1028" spans="1:25" hidden="1" x14ac:dyDescent="0.3">
      <c r="A1028" s="1" t="s">
        <v>252</v>
      </c>
      <c r="B1028" s="1" t="s">
        <v>26</v>
      </c>
      <c r="C1028" s="1" t="s">
        <v>82</v>
      </c>
      <c r="D1028" s="1" t="s">
        <v>83</v>
      </c>
      <c r="E1028">
        <v>4</v>
      </c>
      <c r="F1028">
        <v>4</v>
      </c>
      <c r="G1028">
        <v>0</v>
      </c>
      <c r="H1028">
        <v>0</v>
      </c>
      <c r="I1028">
        <v>1</v>
      </c>
      <c r="J1028">
        <v>1</v>
      </c>
      <c r="K1028">
        <v>0</v>
      </c>
      <c r="L1028">
        <v>0</v>
      </c>
      <c r="M1028">
        <v>1</v>
      </c>
      <c r="N1028">
        <v>1</v>
      </c>
      <c r="O1028">
        <v>0</v>
      </c>
      <c r="P1028">
        <v>0</v>
      </c>
      <c r="Q1028">
        <v>2</v>
      </c>
      <c r="R1028">
        <v>2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 s="1" t="s">
        <v>29</v>
      </c>
    </row>
    <row r="1029" spans="1:25" hidden="1" x14ac:dyDescent="0.3">
      <c r="A1029" s="1" t="s">
        <v>252</v>
      </c>
      <c r="B1029" s="1" t="s">
        <v>26</v>
      </c>
      <c r="C1029" s="1" t="s">
        <v>84</v>
      </c>
      <c r="D1029" s="1" t="s">
        <v>85</v>
      </c>
      <c r="E1029">
        <v>3</v>
      </c>
      <c r="F1029">
        <v>3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2</v>
      </c>
      <c r="N1029">
        <v>2</v>
      </c>
      <c r="O1029">
        <v>0</v>
      </c>
      <c r="P1029">
        <v>0</v>
      </c>
      <c r="Q1029">
        <v>1</v>
      </c>
      <c r="R1029">
        <v>1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 s="1" t="s">
        <v>29</v>
      </c>
    </row>
    <row r="1030" spans="1:25" hidden="1" x14ac:dyDescent="0.3">
      <c r="A1030" s="1" t="s">
        <v>252</v>
      </c>
      <c r="B1030" s="1" t="s">
        <v>26</v>
      </c>
      <c r="C1030" s="1" t="s">
        <v>86</v>
      </c>
      <c r="D1030" s="1" t="s">
        <v>87</v>
      </c>
      <c r="E1030">
        <v>11</v>
      </c>
      <c r="F1030">
        <v>11</v>
      </c>
      <c r="G1030">
        <v>0</v>
      </c>
      <c r="H1030">
        <v>0</v>
      </c>
      <c r="I1030">
        <v>1</v>
      </c>
      <c r="J1030">
        <v>1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0</v>
      </c>
      <c r="R1030">
        <v>1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 s="1" t="s">
        <v>29</v>
      </c>
    </row>
    <row r="1031" spans="1:25" hidden="1" x14ac:dyDescent="0.3">
      <c r="A1031" s="1" t="s">
        <v>252</v>
      </c>
      <c r="B1031" s="1" t="s">
        <v>26</v>
      </c>
      <c r="C1031" s="1" t="s">
        <v>88</v>
      </c>
      <c r="D1031" s="1" t="s">
        <v>89</v>
      </c>
      <c r="E1031">
        <v>2</v>
      </c>
      <c r="F1031">
        <v>2</v>
      </c>
      <c r="G1031">
        <v>0</v>
      </c>
      <c r="H1031">
        <v>0</v>
      </c>
      <c r="I1031">
        <v>1</v>
      </c>
      <c r="J1031">
        <v>1</v>
      </c>
      <c r="K1031">
        <v>0</v>
      </c>
      <c r="L1031">
        <v>0</v>
      </c>
      <c r="M1031">
        <v>1</v>
      </c>
      <c r="N1031">
        <v>1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 s="1" t="s">
        <v>29</v>
      </c>
    </row>
    <row r="1032" spans="1:25" hidden="1" x14ac:dyDescent="0.3">
      <c r="A1032" s="1" t="s">
        <v>252</v>
      </c>
      <c r="B1032" s="1" t="s">
        <v>26</v>
      </c>
      <c r="C1032" s="1" t="s">
        <v>90</v>
      </c>
      <c r="D1032" s="1" t="s">
        <v>91</v>
      </c>
      <c r="E1032">
        <v>2</v>
      </c>
      <c r="F1032">
        <v>2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2</v>
      </c>
      <c r="R1032">
        <v>2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 s="1" t="s">
        <v>29</v>
      </c>
    </row>
    <row r="1033" spans="1:25" hidden="1" x14ac:dyDescent="0.3">
      <c r="A1033" s="1" t="s">
        <v>252</v>
      </c>
      <c r="B1033" s="1" t="s">
        <v>26</v>
      </c>
      <c r="C1033" s="1" t="s">
        <v>92</v>
      </c>
      <c r="D1033" s="1" t="s">
        <v>93</v>
      </c>
      <c r="E1033">
        <v>62</v>
      </c>
      <c r="F1033">
        <v>62</v>
      </c>
      <c r="G1033">
        <v>1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1</v>
      </c>
      <c r="N1033">
        <v>11</v>
      </c>
      <c r="O1033">
        <v>0</v>
      </c>
      <c r="P1033">
        <v>0</v>
      </c>
      <c r="Q1033">
        <v>50</v>
      </c>
      <c r="R1033">
        <v>50</v>
      </c>
      <c r="S1033">
        <v>1</v>
      </c>
      <c r="T1033">
        <v>0</v>
      </c>
      <c r="U1033">
        <v>1</v>
      </c>
      <c r="V1033">
        <v>1</v>
      </c>
      <c r="W1033">
        <v>0</v>
      </c>
      <c r="X1033">
        <v>0</v>
      </c>
      <c r="Y1033" s="1" t="s">
        <v>29</v>
      </c>
    </row>
    <row r="1034" spans="1:25" hidden="1" x14ac:dyDescent="0.3">
      <c r="A1034" s="1" t="s">
        <v>252</v>
      </c>
      <c r="B1034" s="1" t="s">
        <v>26</v>
      </c>
      <c r="C1034" s="1" t="s">
        <v>94</v>
      </c>
      <c r="D1034" s="1" t="s">
        <v>95</v>
      </c>
      <c r="E1034">
        <v>34</v>
      </c>
      <c r="F1034">
        <v>34</v>
      </c>
      <c r="G1034">
        <v>0</v>
      </c>
      <c r="H1034">
        <v>0</v>
      </c>
      <c r="I1034">
        <v>1</v>
      </c>
      <c r="J1034">
        <v>1</v>
      </c>
      <c r="K1034">
        <v>0</v>
      </c>
      <c r="L1034">
        <v>0</v>
      </c>
      <c r="M1034">
        <v>9</v>
      </c>
      <c r="N1034">
        <v>9</v>
      </c>
      <c r="O1034">
        <v>0</v>
      </c>
      <c r="P1034">
        <v>0</v>
      </c>
      <c r="Q1034">
        <v>24</v>
      </c>
      <c r="R1034">
        <v>24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 s="1" t="s">
        <v>29</v>
      </c>
    </row>
    <row r="1035" spans="1:25" hidden="1" x14ac:dyDescent="0.3">
      <c r="A1035" s="1" t="s">
        <v>252</v>
      </c>
      <c r="B1035" s="1" t="s">
        <v>26</v>
      </c>
      <c r="C1035" s="1" t="s">
        <v>96</v>
      </c>
      <c r="D1035" s="1" t="s">
        <v>97</v>
      </c>
      <c r="E1035">
        <v>29</v>
      </c>
      <c r="F1035">
        <v>29</v>
      </c>
      <c r="G1035">
        <v>0</v>
      </c>
      <c r="H1035">
        <v>0</v>
      </c>
      <c r="I1035">
        <v>1</v>
      </c>
      <c r="J1035">
        <v>1</v>
      </c>
      <c r="K1035">
        <v>0</v>
      </c>
      <c r="L1035">
        <v>0</v>
      </c>
      <c r="M1035">
        <v>4</v>
      </c>
      <c r="N1035">
        <v>4</v>
      </c>
      <c r="O1035">
        <v>0</v>
      </c>
      <c r="P1035">
        <v>0</v>
      </c>
      <c r="Q1035">
        <v>24</v>
      </c>
      <c r="R1035">
        <v>24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 s="1" t="s">
        <v>29</v>
      </c>
    </row>
    <row r="1036" spans="1:25" hidden="1" x14ac:dyDescent="0.3">
      <c r="A1036" s="1" t="s">
        <v>252</v>
      </c>
      <c r="B1036" s="1" t="s">
        <v>26</v>
      </c>
      <c r="C1036" s="1" t="s">
        <v>98</v>
      </c>
      <c r="D1036" s="1" t="s">
        <v>99</v>
      </c>
      <c r="E1036">
        <v>1</v>
      </c>
      <c r="F1036">
        <v>1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1</v>
      </c>
      <c r="N1036">
        <v>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 s="1" t="s">
        <v>29</v>
      </c>
    </row>
    <row r="1037" spans="1:25" hidden="1" x14ac:dyDescent="0.3">
      <c r="A1037" s="1" t="s">
        <v>252</v>
      </c>
      <c r="B1037" s="1" t="s">
        <v>26</v>
      </c>
      <c r="C1037" s="1" t="s">
        <v>100</v>
      </c>
      <c r="D1037" s="1" t="s">
        <v>99</v>
      </c>
      <c r="E1037">
        <v>1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1</v>
      </c>
      <c r="N1037">
        <v>1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 s="1" t="s">
        <v>29</v>
      </c>
    </row>
    <row r="1038" spans="1:25" hidden="1" x14ac:dyDescent="0.3">
      <c r="A1038" s="1" t="s">
        <v>252</v>
      </c>
      <c r="B1038" s="1" t="s">
        <v>26</v>
      </c>
      <c r="C1038" s="1" t="s">
        <v>101</v>
      </c>
      <c r="D1038" s="1" t="s">
        <v>102</v>
      </c>
      <c r="E1038">
        <v>5</v>
      </c>
      <c r="F1038">
        <v>5</v>
      </c>
      <c r="G1038">
        <v>0</v>
      </c>
      <c r="H1038">
        <v>0</v>
      </c>
      <c r="I1038">
        <v>1</v>
      </c>
      <c r="J1038">
        <v>1</v>
      </c>
      <c r="K1038">
        <v>0</v>
      </c>
      <c r="L1038">
        <v>0</v>
      </c>
      <c r="M1038">
        <v>1</v>
      </c>
      <c r="N1038">
        <v>1</v>
      </c>
      <c r="O1038">
        <v>0</v>
      </c>
      <c r="P1038">
        <v>0</v>
      </c>
      <c r="Q1038">
        <v>3</v>
      </c>
      <c r="R1038">
        <v>3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 s="1" t="s">
        <v>29</v>
      </c>
    </row>
    <row r="1039" spans="1:25" hidden="1" x14ac:dyDescent="0.3">
      <c r="A1039" s="1" t="s">
        <v>252</v>
      </c>
      <c r="B1039" s="1" t="s">
        <v>26</v>
      </c>
      <c r="C1039" s="1" t="s">
        <v>103</v>
      </c>
      <c r="D1039" s="1" t="s">
        <v>104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 s="1" t="s">
        <v>29</v>
      </c>
    </row>
    <row r="1040" spans="1:25" hidden="1" x14ac:dyDescent="0.3">
      <c r="A1040" s="1" t="s">
        <v>252</v>
      </c>
      <c r="B1040" s="1" t="s">
        <v>26</v>
      </c>
      <c r="C1040" s="1" t="s">
        <v>105</v>
      </c>
      <c r="D1040" s="1" t="s">
        <v>106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 s="1" t="s">
        <v>29</v>
      </c>
    </row>
    <row r="1041" spans="1:25" hidden="1" x14ac:dyDescent="0.3">
      <c r="A1041" s="1" t="s">
        <v>252</v>
      </c>
      <c r="B1041" s="1" t="s">
        <v>26</v>
      </c>
      <c r="C1041" s="1" t="s">
        <v>107</v>
      </c>
      <c r="D1041" s="1" t="s">
        <v>108</v>
      </c>
      <c r="E1041">
        <v>4</v>
      </c>
      <c r="F1041">
        <v>4</v>
      </c>
      <c r="G1041">
        <v>0</v>
      </c>
      <c r="H1041">
        <v>0</v>
      </c>
      <c r="I1041">
        <v>1</v>
      </c>
      <c r="J1041">
        <v>1</v>
      </c>
      <c r="K1041">
        <v>0</v>
      </c>
      <c r="L1041">
        <v>0</v>
      </c>
      <c r="M1041">
        <v>1</v>
      </c>
      <c r="N1041">
        <v>1</v>
      </c>
      <c r="O1041">
        <v>0</v>
      </c>
      <c r="P1041">
        <v>0</v>
      </c>
      <c r="Q1041">
        <v>2</v>
      </c>
      <c r="R1041">
        <v>2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 s="1" t="s">
        <v>29</v>
      </c>
    </row>
    <row r="1042" spans="1:25" hidden="1" x14ac:dyDescent="0.3">
      <c r="A1042" s="1" t="s">
        <v>252</v>
      </c>
      <c r="B1042" s="1" t="s">
        <v>26</v>
      </c>
      <c r="C1042" s="1" t="s">
        <v>109</v>
      </c>
      <c r="D1042" s="1" t="s">
        <v>110</v>
      </c>
      <c r="E1042">
        <v>1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</v>
      </c>
      <c r="R1042">
        <v>1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 s="1" t="s">
        <v>29</v>
      </c>
    </row>
    <row r="1043" spans="1:25" hidden="1" x14ac:dyDescent="0.3">
      <c r="A1043" s="1" t="s">
        <v>252</v>
      </c>
      <c r="B1043" s="1" t="s">
        <v>26</v>
      </c>
      <c r="C1043" s="1" t="s">
        <v>111</v>
      </c>
      <c r="D1043" s="1" t="s">
        <v>112</v>
      </c>
      <c r="E1043">
        <v>1899</v>
      </c>
      <c r="F1043">
        <v>1897</v>
      </c>
      <c r="G1043">
        <v>59</v>
      </c>
      <c r="H1043">
        <v>24</v>
      </c>
      <c r="I1043">
        <v>77</v>
      </c>
      <c r="J1043">
        <v>76</v>
      </c>
      <c r="K1043">
        <v>1</v>
      </c>
      <c r="L1043">
        <v>1</v>
      </c>
      <c r="M1043">
        <v>201</v>
      </c>
      <c r="N1043">
        <v>201</v>
      </c>
      <c r="O1043">
        <v>3</v>
      </c>
      <c r="P1043">
        <v>1</v>
      </c>
      <c r="Q1043">
        <v>1613</v>
      </c>
      <c r="R1043">
        <v>1613</v>
      </c>
      <c r="S1043">
        <v>55</v>
      </c>
      <c r="T1043">
        <v>22</v>
      </c>
      <c r="U1043">
        <v>8</v>
      </c>
      <c r="V1043">
        <v>7</v>
      </c>
      <c r="W1043">
        <v>0</v>
      </c>
      <c r="X1043">
        <v>0</v>
      </c>
      <c r="Y1043" s="1" t="s">
        <v>29</v>
      </c>
    </row>
    <row r="1044" spans="1:25" hidden="1" x14ac:dyDescent="0.3">
      <c r="A1044" s="1" t="s">
        <v>252</v>
      </c>
      <c r="B1044" s="1" t="s">
        <v>26</v>
      </c>
      <c r="C1044" s="1" t="s">
        <v>113</v>
      </c>
      <c r="D1044" s="1" t="s">
        <v>114</v>
      </c>
      <c r="E1044">
        <v>550</v>
      </c>
      <c r="F1044">
        <v>549</v>
      </c>
      <c r="G1044">
        <v>6</v>
      </c>
      <c r="H1044">
        <v>5</v>
      </c>
      <c r="I1044">
        <v>35</v>
      </c>
      <c r="J1044">
        <v>35</v>
      </c>
      <c r="K1044">
        <v>1</v>
      </c>
      <c r="L1044">
        <v>1</v>
      </c>
      <c r="M1044">
        <v>98</v>
      </c>
      <c r="N1044">
        <v>98</v>
      </c>
      <c r="O1044">
        <v>0</v>
      </c>
      <c r="P1044">
        <v>0</v>
      </c>
      <c r="Q1044">
        <v>414</v>
      </c>
      <c r="R1044">
        <v>414</v>
      </c>
      <c r="S1044">
        <v>5</v>
      </c>
      <c r="T1044">
        <v>4</v>
      </c>
      <c r="U1044">
        <v>3</v>
      </c>
      <c r="V1044">
        <v>2</v>
      </c>
      <c r="W1044">
        <v>0</v>
      </c>
      <c r="X1044">
        <v>0</v>
      </c>
      <c r="Y1044" s="1" t="s">
        <v>29</v>
      </c>
    </row>
    <row r="1045" spans="1:25" hidden="1" x14ac:dyDescent="0.3">
      <c r="A1045" s="1" t="s">
        <v>252</v>
      </c>
      <c r="B1045" s="1" t="s">
        <v>26</v>
      </c>
      <c r="C1045" s="1" t="s">
        <v>115</v>
      </c>
      <c r="D1045" s="1" t="s">
        <v>116</v>
      </c>
      <c r="E1045">
        <v>19</v>
      </c>
      <c r="F1045">
        <v>19</v>
      </c>
      <c r="G1045">
        <v>0</v>
      </c>
      <c r="H1045">
        <v>0</v>
      </c>
      <c r="I1045">
        <v>6</v>
      </c>
      <c r="J1045">
        <v>6</v>
      </c>
      <c r="K1045">
        <v>0</v>
      </c>
      <c r="L1045">
        <v>0</v>
      </c>
      <c r="M1045">
        <v>2</v>
      </c>
      <c r="N1045">
        <v>2</v>
      </c>
      <c r="O1045">
        <v>0</v>
      </c>
      <c r="P1045">
        <v>0</v>
      </c>
      <c r="Q1045">
        <v>11</v>
      </c>
      <c r="R1045">
        <v>11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 s="1" t="s">
        <v>29</v>
      </c>
    </row>
    <row r="1046" spans="1:25" hidden="1" x14ac:dyDescent="0.3">
      <c r="A1046" s="1" t="s">
        <v>252</v>
      </c>
      <c r="B1046" s="1" t="s">
        <v>26</v>
      </c>
      <c r="C1046" s="1" t="s">
        <v>117</v>
      </c>
      <c r="D1046" s="1" t="s">
        <v>118</v>
      </c>
      <c r="E1046">
        <v>1330</v>
      </c>
      <c r="F1046">
        <v>1329</v>
      </c>
      <c r="G1046">
        <v>53</v>
      </c>
      <c r="H1046">
        <v>19</v>
      </c>
      <c r="I1046">
        <v>36</v>
      </c>
      <c r="J1046">
        <v>35</v>
      </c>
      <c r="K1046">
        <v>0</v>
      </c>
      <c r="L1046">
        <v>0</v>
      </c>
      <c r="M1046">
        <v>101</v>
      </c>
      <c r="N1046">
        <v>101</v>
      </c>
      <c r="O1046">
        <v>3</v>
      </c>
      <c r="P1046">
        <v>1</v>
      </c>
      <c r="Q1046">
        <v>1188</v>
      </c>
      <c r="R1046">
        <v>1188</v>
      </c>
      <c r="S1046">
        <v>50</v>
      </c>
      <c r="T1046">
        <v>18</v>
      </c>
      <c r="U1046">
        <v>5</v>
      </c>
      <c r="V1046">
        <v>5</v>
      </c>
      <c r="W1046">
        <v>0</v>
      </c>
      <c r="X1046">
        <v>0</v>
      </c>
      <c r="Y1046" s="1" t="s">
        <v>29</v>
      </c>
    </row>
    <row r="1047" spans="1:25" hidden="1" x14ac:dyDescent="0.3">
      <c r="A1047" s="1" t="s">
        <v>252</v>
      </c>
      <c r="B1047" s="1" t="s">
        <v>26</v>
      </c>
      <c r="C1047" s="1" t="s">
        <v>119</v>
      </c>
      <c r="D1047" s="1" t="s">
        <v>120</v>
      </c>
      <c r="E1047">
        <v>195</v>
      </c>
      <c r="F1047">
        <v>195</v>
      </c>
      <c r="G1047">
        <v>3</v>
      </c>
      <c r="H1047">
        <v>2</v>
      </c>
      <c r="I1047">
        <v>8</v>
      </c>
      <c r="J1047">
        <v>8</v>
      </c>
      <c r="K1047">
        <v>0</v>
      </c>
      <c r="L1047">
        <v>0</v>
      </c>
      <c r="M1047">
        <v>66</v>
      </c>
      <c r="N1047">
        <v>66</v>
      </c>
      <c r="O1047">
        <v>2</v>
      </c>
      <c r="P1047">
        <v>0</v>
      </c>
      <c r="Q1047">
        <v>121</v>
      </c>
      <c r="R1047">
        <v>121</v>
      </c>
      <c r="S1047">
        <v>1</v>
      </c>
      <c r="T1047">
        <v>2</v>
      </c>
      <c r="U1047">
        <v>0</v>
      </c>
      <c r="V1047">
        <v>0</v>
      </c>
      <c r="W1047">
        <v>0</v>
      </c>
      <c r="X1047">
        <v>0</v>
      </c>
      <c r="Y1047" s="1" t="s">
        <v>29</v>
      </c>
    </row>
    <row r="1048" spans="1:25" hidden="1" x14ac:dyDescent="0.3">
      <c r="A1048" s="1" t="s">
        <v>252</v>
      </c>
      <c r="B1048" s="1" t="s">
        <v>26</v>
      </c>
      <c r="C1048" s="1" t="s">
        <v>121</v>
      </c>
      <c r="D1048" s="1" t="s">
        <v>122</v>
      </c>
      <c r="E1048">
        <v>177</v>
      </c>
      <c r="F1048">
        <v>177</v>
      </c>
      <c r="G1048">
        <v>3</v>
      </c>
      <c r="H1048">
        <v>1</v>
      </c>
      <c r="I1048">
        <v>6</v>
      </c>
      <c r="J1048">
        <v>6</v>
      </c>
      <c r="K1048">
        <v>0</v>
      </c>
      <c r="L1048">
        <v>0</v>
      </c>
      <c r="M1048">
        <v>63</v>
      </c>
      <c r="N1048">
        <v>63</v>
      </c>
      <c r="O1048">
        <v>2</v>
      </c>
      <c r="P1048">
        <v>0</v>
      </c>
      <c r="Q1048">
        <v>108</v>
      </c>
      <c r="R1048">
        <v>108</v>
      </c>
      <c r="S1048">
        <v>1</v>
      </c>
      <c r="T1048">
        <v>1</v>
      </c>
      <c r="U1048">
        <v>0</v>
      </c>
      <c r="V1048">
        <v>0</v>
      </c>
      <c r="W1048">
        <v>0</v>
      </c>
      <c r="X1048">
        <v>0</v>
      </c>
      <c r="Y1048" s="1" t="s">
        <v>29</v>
      </c>
    </row>
    <row r="1049" spans="1:25" hidden="1" x14ac:dyDescent="0.3">
      <c r="A1049" s="1" t="s">
        <v>252</v>
      </c>
      <c r="B1049" s="1" t="s">
        <v>26</v>
      </c>
      <c r="C1049" s="1" t="s">
        <v>123</v>
      </c>
      <c r="D1049" s="1" t="s">
        <v>124</v>
      </c>
      <c r="E1049">
        <v>2</v>
      </c>
      <c r="F1049">
        <v>2</v>
      </c>
      <c r="G1049">
        <v>0</v>
      </c>
      <c r="H1049">
        <v>0</v>
      </c>
      <c r="I1049">
        <v>1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1</v>
      </c>
      <c r="R1049">
        <v>1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 s="1" t="s">
        <v>29</v>
      </c>
    </row>
    <row r="1050" spans="1:25" hidden="1" x14ac:dyDescent="0.3">
      <c r="A1050" s="1" t="s">
        <v>252</v>
      </c>
      <c r="B1050" s="1" t="s">
        <v>26</v>
      </c>
      <c r="C1050" s="1" t="s">
        <v>125</v>
      </c>
      <c r="D1050" s="1" t="s">
        <v>126</v>
      </c>
      <c r="E1050">
        <v>16</v>
      </c>
      <c r="F1050">
        <v>16</v>
      </c>
      <c r="G1050">
        <v>0</v>
      </c>
      <c r="H1050">
        <v>1</v>
      </c>
      <c r="I1050">
        <v>1</v>
      </c>
      <c r="J1050">
        <v>1</v>
      </c>
      <c r="K1050">
        <v>0</v>
      </c>
      <c r="L1050">
        <v>0</v>
      </c>
      <c r="M1050">
        <v>3</v>
      </c>
      <c r="N1050">
        <v>3</v>
      </c>
      <c r="O1050">
        <v>0</v>
      </c>
      <c r="P1050">
        <v>0</v>
      </c>
      <c r="Q1050">
        <v>12</v>
      </c>
      <c r="R1050">
        <v>12</v>
      </c>
      <c r="S1050">
        <v>0</v>
      </c>
      <c r="T1050">
        <v>1</v>
      </c>
      <c r="U1050">
        <v>0</v>
      </c>
      <c r="V1050">
        <v>0</v>
      </c>
      <c r="W1050">
        <v>0</v>
      </c>
      <c r="X1050">
        <v>0</v>
      </c>
      <c r="Y1050" s="1" t="s">
        <v>29</v>
      </c>
    </row>
    <row r="1051" spans="1:25" hidden="1" x14ac:dyDescent="0.3">
      <c r="A1051" s="1" t="s">
        <v>252</v>
      </c>
      <c r="B1051" s="1" t="s">
        <v>26</v>
      </c>
      <c r="C1051" s="1" t="s">
        <v>127</v>
      </c>
      <c r="D1051" s="1" t="s">
        <v>128</v>
      </c>
      <c r="E1051">
        <v>140</v>
      </c>
      <c r="F1051">
        <v>140</v>
      </c>
      <c r="G1051">
        <v>0</v>
      </c>
      <c r="H1051">
        <v>2</v>
      </c>
      <c r="I1051">
        <v>2</v>
      </c>
      <c r="J1051">
        <v>2</v>
      </c>
      <c r="K1051">
        <v>0</v>
      </c>
      <c r="L1051">
        <v>0</v>
      </c>
      <c r="M1051">
        <v>28</v>
      </c>
      <c r="N1051">
        <v>28</v>
      </c>
      <c r="O1051">
        <v>0</v>
      </c>
      <c r="P1051">
        <v>0</v>
      </c>
      <c r="Q1051">
        <v>109</v>
      </c>
      <c r="R1051">
        <v>109</v>
      </c>
      <c r="S1051">
        <v>0</v>
      </c>
      <c r="T1051">
        <v>2</v>
      </c>
      <c r="U1051">
        <v>1</v>
      </c>
      <c r="V1051">
        <v>1</v>
      </c>
      <c r="W1051">
        <v>0</v>
      </c>
      <c r="X1051">
        <v>0</v>
      </c>
      <c r="Y1051" s="1" t="s">
        <v>29</v>
      </c>
    </row>
    <row r="1052" spans="1:25" hidden="1" x14ac:dyDescent="0.3">
      <c r="A1052" s="1" t="s">
        <v>252</v>
      </c>
      <c r="B1052" s="1" t="s">
        <v>26</v>
      </c>
      <c r="C1052" s="1" t="s">
        <v>129</v>
      </c>
      <c r="D1052" s="1" t="s">
        <v>130</v>
      </c>
      <c r="E1052">
        <v>137</v>
      </c>
      <c r="F1052">
        <v>137</v>
      </c>
      <c r="G1052">
        <v>0</v>
      </c>
      <c r="H1052">
        <v>2</v>
      </c>
      <c r="I1052">
        <v>2</v>
      </c>
      <c r="J1052">
        <v>2</v>
      </c>
      <c r="K1052">
        <v>0</v>
      </c>
      <c r="L1052">
        <v>0</v>
      </c>
      <c r="M1052">
        <v>27</v>
      </c>
      <c r="N1052">
        <v>27</v>
      </c>
      <c r="O1052">
        <v>0</v>
      </c>
      <c r="P1052">
        <v>0</v>
      </c>
      <c r="Q1052">
        <v>107</v>
      </c>
      <c r="R1052">
        <v>107</v>
      </c>
      <c r="S1052">
        <v>0</v>
      </c>
      <c r="T1052">
        <v>2</v>
      </c>
      <c r="U1052">
        <v>1</v>
      </c>
      <c r="V1052">
        <v>1</v>
      </c>
      <c r="W1052">
        <v>0</v>
      </c>
      <c r="X1052">
        <v>0</v>
      </c>
      <c r="Y1052" s="1" t="s">
        <v>29</v>
      </c>
    </row>
    <row r="1053" spans="1:25" hidden="1" x14ac:dyDescent="0.3">
      <c r="A1053" s="1" t="s">
        <v>252</v>
      </c>
      <c r="B1053" s="1" t="s">
        <v>26</v>
      </c>
      <c r="C1053" s="1" t="s">
        <v>131</v>
      </c>
      <c r="D1053" s="1" t="s">
        <v>132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 s="1" t="s">
        <v>29</v>
      </c>
    </row>
    <row r="1054" spans="1:25" hidden="1" x14ac:dyDescent="0.3">
      <c r="A1054" s="1" t="s">
        <v>252</v>
      </c>
      <c r="B1054" s="1" t="s">
        <v>26</v>
      </c>
      <c r="C1054" s="1" t="s">
        <v>133</v>
      </c>
      <c r="D1054" s="1" t="s">
        <v>134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 s="1" t="s">
        <v>29</v>
      </c>
    </row>
    <row r="1055" spans="1:25" hidden="1" x14ac:dyDescent="0.3">
      <c r="A1055" s="1" t="s">
        <v>252</v>
      </c>
      <c r="B1055" s="1" t="s">
        <v>26</v>
      </c>
      <c r="C1055" s="1" t="s">
        <v>135</v>
      </c>
      <c r="D1055" s="1" t="s">
        <v>136</v>
      </c>
      <c r="E1055">
        <v>3</v>
      </c>
      <c r="F1055">
        <v>3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1</v>
      </c>
      <c r="O1055">
        <v>0</v>
      </c>
      <c r="P1055">
        <v>0</v>
      </c>
      <c r="Q1055">
        <v>2</v>
      </c>
      <c r="R1055">
        <v>2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 s="1" t="s">
        <v>29</v>
      </c>
    </row>
    <row r="1056" spans="1:25" hidden="1" x14ac:dyDescent="0.3">
      <c r="A1056" s="1" t="s">
        <v>252</v>
      </c>
      <c r="B1056" s="1" t="s">
        <v>26</v>
      </c>
      <c r="C1056" s="1" t="s">
        <v>137</v>
      </c>
      <c r="D1056" s="1" t="s">
        <v>138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 s="1" t="s">
        <v>29</v>
      </c>
    </row>
    <row r="1057" spans="1:25" hidden="1" x14ac:dyDescent="0.3">
      <c r="A1057" s="1" t="s">
        <v>252</v>
      </c>
      <c r="B1057" s="1" t="s">
        <v>26</v>
      </c>
      <c r="C1057" s="1" t="s">
        <v>139</v>
      </c>
      <c r="D1057" s="1" t="s">
        <v>140</v>
      </c>
      <c r="E1057">
        <v>85</v>
      </c>
      <c r="F1057">
        <v>85</v>
      </c>
      <c r="G1057">
        <v>5</v>
      </c>
      <c r="H1057">
        <v>3</v>
      </c>
      <c r="I1057">
        <v>3</v>
      </c>
      <c r="J1057">
        <v>3</v>
      </c>
      <c r="K1057">
        <v>1</v>
      </c>
      <c r="L1057">
        <v>0</v>
      </c>
      <c r="M1057">
        <v>25</v>
      </c>
      <c r="N1057">
        <v>25</v>
      </c>
      <c r="O1057">
        <v>1</v>
      </c>
      <c r="P1057">
        <v>0</v>
      </c>
      <c r="Q1057">
        <v>57</v>
      </c>
      <c r="R1057">
        <v>57</v>
      </c>
      <c r="S1057">
        <v>3</v>
      </c>
      <c r="T1057">
        <v>3</v>
      </c>
      <c r="U1057">
        <v>0</v>
      </c>
      <c r="V1057">
        <v>0</v>
      </c>
      <c r="W1057">
        <v>0</v>
      </c>
      <c r="X1057">
        <v>0</v>
      </c>
      <c r="Y1057" s="1" t="s">
        <v>29</v>
      </c>
    </row>
    <row r="1058" spans="1:25" hidden="1" x14ac:dyDescent="0.3">
      <c r="A1058" s="1" t="s">
        <v>252</v>
      </c>
      <c r="B1058" s="1" t="s">
        <v>26</v>
      </c>
      <c r="C1058" s="1" t="s">
        <v>141</v>
      </c>
      <c r="D1058" s="1" t="s">
        <v>142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 s="1" t="s">
        <v>29</v>
      </c>
    </row>
    <row r="1059" spans="1:25" hidden="1" x14ac:dyDescent="0.3">
      <c r="A1059" s="1" t="s">
        <v>252</v>
      </c>
      <c r="B1059" s="1" t="s">
        <v>26</v>
      </c>
      <c r="C1059" s="1" t="s">
        <v>143</v>
      </c>
      <c r="D1059" s="1" t="s">
        <v>144</v>
      </c>
      <c r="E1059">
        <v>85</v>
      </c>
      <c r="F1059">
        <v>85</v>
      </c>
      <c r="G1059">
        <v>5</v>
      </c>
      <c r="H1059">
        <v>3</v>
      </c>
      <c r="I1059">
        <v>3</v>
      </c>
      <c r="J1059">
        <v>3</v>
      </c>
      <c r="K1059">
        <v>1</v>
      </c>
      <c r="L1059">
        <v>0</v>
      </c>
      <c r="M1059">
        <v>25</v>
      </c>
      <c r="N1059">
        <v>25</v>
      </c>
      <c r="O1059">
        <v>1</v>
      </c>
      <c r="P1059">
        <v>0</v>
      </c>
      <c r="Q1059">
        <v>57</v>
      </c>
      <c r="R1059">
        <v>57</v>
      </c>
      <c r="S1059">
        <v>3</v>
      </c>
      <c r="T1059">
        <v>3</v>
      </c>
      <c r="U1059">
        <v>0</v>
      </c>
      <c r="V1059">
        <v>0</v>
      </c>
      <c r="W1059">
        <v>0</v>
      </c>
      <c r="X1059">
        <v>0</v>
      </c>
      <c r="Y1059" s="1" t="s">
        <v>29</v>
      </c>
    </row>
    <row r="1060" spans="1:25" hidden="1" x14ac:dyDescent="0.3">
      <c r="A1060" s="1" t="s">
        <v>252</v>
      </c>
      <c r="B1060" s="1" t="s">
        <v>26</v>
      </c>
      <c r="C1060" s="1" t="s">
        <v>145</v>
      </c>
      <c r="D1060" s="1" t="s">
        <v>146</v>
      </c>
      <c r="E1060">
        <v>45</v>
      </c>
      <c r="F1060">
        <v>45</v>
      </c>
      <c r="G1060">
        <v>2</v>
      </c>
      <c r="H1060">
        <v>1</v>
      </c>
      <c r="I1060">
        <v>0</v>
      </c>
      <c r="J1060">
        <v>0</v>
      </c>
      <c r="K1060">
        <v>0</v>
      </c>
      <c r="L1060">
        <v>0</v>
      </c>
      <c r="M1060">
        <v>8</v>
      </c>
      <c r="N1060">
        <v>8</v>
      </c>
      <c r="O1060">
        <v>1</v>
      </c>
      <c r="P1060">
        <v>0</v>
      </c>
      <c r="Q1060">
        <v>35</v>
      </c>
      <c r="R1060">
        <v>35</v>
      </c>
      <c r="S1060">
        <v>1</v>
      </c>
      <c r="T1060">
        <v>1</v>
      </c>
      <c r="U1060">
        <v>2</v>
      </c>
      <c r="V1060">
        <v>2</v>
      </c>
      <c r="W1060">
        <v>0</v>
      </c>
      <c r="X1060">
        <v>0</v>
      </c>
      <c r="Y1060" s="1" t="s">
        <v>29</v>
      </c>
    </row>
    <row r="1061" spans="1:25" hidden="1" x14ac:dyDescent="0.3">
      <c r="A1061" s="1" t="s">
        <v>252</v>
      </c>
      <c r="B1061" s="1" t="s">
        <v>26</v>
      </c>
      <c r="C1061" s="1" t="s">
        <v>147</v>
      </c>
      <c r="D1061" s="1" t="s">
        <v>148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 s="1" t="s">
        <v>29</v>
      </c>
    </row>
    <row r="1062" spans="1:25" hidden="1" x14ac:dyDescent="0.3">
      <c r="A1062" s="1" t="s">
        <v>252</v>
      </c>
      <c r="B1062" s="1" t="s">
        <v>26</v>
      </c>
      <c r="C1062" s="1" t="s">
        <v>149</v>
      </c>
      <c r="D1062" s="1" t="s">
        <v>150</v>
      </c>
      <c r="E1062">
        <v>8</v>
      </c>
      <c r="F1062">
        <v>8</v>
      </c>
      <c r="G1062">
        <v>1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8</v>
      </c>
      <c r="R1062">
        <v>8</v>
      </c>
      <c r="S1062">
        <v>1</v>
      </c>
      <c r="T1062">
        <v>1</v>
      </c>
      <c r="U1062">
        <v>0</v>
      </c>
      <c r="V1062">
        <v>0</v>
      </c>
      <c r="W1062">
        <v>0</v>
      </c>
      <c r="X1062">
        <v>0</v>
      </c>
      <c r="Y1062" s="1" t="s">
        <v>29</v>
      </c>
    </row>
    <row r="1063" spans="1:25" hidden="1" x14ac:dyDescent="0.3">
      <c r="A1063" s="1" t="s">
        <v>252</v>
      </c>
      <c r="B1063" s="1" t="s">
        <v>26</v>
      </c>
      <c r="C1063" s="1" t="s">
        <v>151</v>
      </c>
      <c r="D1063" s="1" t="s">
        <v>152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 s="1" t="s">
        <v>29</v>
      </c>
    </row>
    <row r="1064" spans="1:25" hidden="1" x14ac:dyDescent="0.3">
      <c r="A1064" s="1" t="s">
        <v>252</v>
      </c>
      <c r="B1064" s="1" t="s">
        <v>26</v>
      </c>
      <c r="C1064" s="1" t="s">
        <v>153</v>
      </c>
      <c r="D1064" s="1" t="s">
        <v>154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 s="1" t="s">
        <v>29</v>
      </c>
    </row>
    <row r="1065" spans="1:25" hidden="1" x14ac:dyDescent="0.3">
      <c r="A1065" s="1" t="s">
        <v>252</v>
      </c>
      <c r="B1065" s="1" t="s">
        <v>26</v>
      </c>
      <c r="C1065" s="1" t="s">
        <v>155</v>
      </c>
      <c r="D1065" s="1" t="s">
        <v>156</v>
      </c>
      <c r="E1065">
        <v>15</v>
      </c>
      <c r="F1065">
        <v>15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>
        <v>1</v>
      </c>
      <c r="O1065">
        <v>0</v>
      </c>
      <c r="P1065">
        <v>0</v>
      </c>
      <c r="Q1065">
        <v>13</v>
      </c>
      <c r="R1065">
        <v>13</v>
      </c>
      <c r="S1065">
        <v>0</v>
      </c>
      <c r="T1065">
        <v>0</v>
      </c>
      <c r="U1065">
        <v>1</v>
      </c>
      <c r="V1065">
        <v>1</v>
      </c>
      <c r="W1065">
        <v>0</v>
      </c>
      <c r="X1065">
        <v>0</v>
      </c>
      <c r="Y1065" s="1" t="s">
        <v>29</v>
      </c>
    </row>
    <row r="1066" spans="1:25" hidden="1" x14ac:dyDescent="0.3">
      <c r="A1066" s="1" t="s">
        <v>252</v>
      </c>
      <c r="B1066" s="1" t="s">
        <v>26</v>
      </c>
      <c r="C1066" s="1" t="s">
        <v>157</v>
      </c>
      <c r="D1066" s="1" t="s">
        <v>158</v>
      </c>
      <c r="E1066">
        <v>22</v>
      </c>
      <c r="F1066">
        <v>22</v>
      </c>
      <c r="G1066">
        <v>1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7</v>
      </c>
      <c r="N1066">
        <v>7</v>
      </c>
      <c r="O1066">
        <v>1</v>
      </c>
      <c r="P1066">
        <v>0</v>
      </c>
      <c r="Q1066">
        <v>14</v>
      </c>
      <c r="R1066">
        <v>14</v>
      </c>
      <c r="S1066">
        <v>0</v>
      </c>
      <c r="T1066">
        <v>0</v>
      </c>
      <c r="U1066">
        <v>1</v>
      </c>
      <c r="V1066">
        <v>1</v>
      </c>
      <c r="W1066">
        <v>0</v>
      </c>
      <c r="X1066">
        <v>0</v>
      </c>
      <c r="Y1066" s="1" t="s">
        <v>29</v>
      </c>
    </row>
    <row r="1067" spans="1:25" hidden="1" x14ac:dyDescent="0.3">
      <c r="A1067" s="1" t="s">
        <v>252</v>
      </c>
      <c r="B1067" s="1" t="s">
        <v>26</v>
      </c>
      <c r="C1067" s="1" t="s">
        <v>159</v>
      </c>
      <c r="D1067" s="1" t="s">
        <v>160</v>
      </c>
      <c r="E1067">
        <v>1</v>
      </c>
      <c r="F1067">
        <v>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1</v>
      </c>
      <c r="R1067">
        <v>1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 s="1" t="s">
        <v>29</v>
      </c>
    </row>
    <row r="1068" spans="1:25" hidden="1" x14ac:dyDescent="0.3">
      <c r="A1068" s="1" t="s">
        <v>252</v>
      </c>
      <c r="B1068" s="1" t="s">
        <v>26</v>
      </c>
      <c r="C1068" s="1" t="s">
        <v>161</v>
      </c>
      <c r="D1068" s="1" t="s">
        <v>162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 s="1" t="s">
        <v>29</v>
      </c>
    </row>
    <row r="1069" spans="1:25" hidden="1" x14ac:dyDescent="0.3">
      <c r="A1069" s="1" t="s">
        <v>252</v>
      </c>
      <c r="B1069" s="1" t="s">
        <v>26</v>
      </c>
      <c r="C1069" s="1" t="s">
        <v>163</v>
      </c>
      <c r="D1069" s="1" t="s">
        <v>164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 s="1" t="s">
        <v>29</v>
      </c>
    </row>
    <row r="1070" spans="1:25" hidden="1" x14ac:dyDescent="0.3">
      <c r="A1070" s="1" t="s">
        <v>252</v>
      </c>
      <c r="B1070" s="1" t="s">
        <v>26</v>
      </c>
      <c r="C1070" s="1" t="s">
        <v>165</v>
      </c>
      <c r="D1070" s="1" t="s">
        <v>166</v>
      </c>
      <c r="E1070">
        <v>1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1</v>
      </c>
      <c r="R1070">
        <v>1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 s="1" t="s">
        <v>29</v>
      </c>
    </row>
    <row r="1071" spans="1:25" hidden="1" x14ac:dyDescent="0.3">
      <c r="A1071" s="1" t="s">
        <v>252</v>
      </c>
      <c r="B1071" s="1" t="s">
        <v>26</v>
      </c>
      <c r="C1071" s="1" t="s">
        <v>167</v>
      </c>
      <c r="D1071" s="1" t="s">
        <v>168</v>
      </c>
      <c r="E1071">
        <v>1</v>
      </c>
      <c r="F1071">
        <v>1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1</v>
      </c>
      <c r="R1071">
        <v>1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 s="1" t="s">
        <v>29</v>
      </c>
    </row>
    <row r="1072" spans="1:25" hidden="1" x14ac:dyDescent="0.3">
      <c r="A1072" s="1" t="s">
        <v>252</v>
      </c>
      <c r="B1072" s="1" t="s">
        <v>26</v>
      </c>
      <c r="C1072" s="1" t="s">
        <v>169</v>
      </c>
      <c r="D1072" s="1" t="s">
        <v>168</v>
      </c>
      <c r="E1072">
        <v>1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1</v>
      </c>
      <c r="R1072">
        <v>1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 s="1" t="s">
        <v>29</v>
      </c>
    </row>
    <row r="1073" spans="1:25" hidden="1" x14ac:dyDescent="0.3">
      <c r="A1073" s="1" t="s">
        <v>252</v>
      </c>
      <c r="B1073" s="1" t="s">
        <v>26</v>
      </c>
      <c r="C1073" s="1" t="s">
        <v>170</v>
      </c>
      <c r="D1073" s="1" t="s">
        <v>171</v>
      </c>
      <c r="E1073">
        <v>71</v>
      </c>
      <c r="F1073">
        <v>71</v>
      </c>
      <c r="G1073">
        <v>2</v>
      </c>
      <c r="H1073">
        <v>1</v>
      </c>
      <c r="I1073">
        <v>0</v>
      </c>
      <c r="J1073">
        <v>0</v>
      </c>
      <c r="K1073">
        <v>0</v>
      </c>
      <c r="L1073">
        <v>0</v>
      </c>
      <c r="M1073">
        <v>16</v>
      </c>
      <c r="N1073">
        <v>16</v>
      </c>
      <c r="O1073">
        <v>0</v>
      </c>
      <c r="P1073">
        <v>0</v>
      </c>
      <c r="Q1073">
        <v>55</v>
      </c>
      <c r="R1073">
        <v>55</v>
      </c>
      <c r="S1073">
        <v>2</v>
      </c>
      <c r="T1073">
        <v>1</v>
      </c>
      <c r="U1073">
        <v>0</v>
      </c>
      <c r="V1073">
        <v>0</v>
      </c>
      <c r="W1073">
        <v>0</v>
      </c>
      <c r="X1073">
        <v>0</v>
      </c>
      <c r="Y1073" s="1" t="s">
        <v>29</v>
      </c>
    </row>
    <row r="1074" spans="1:25" hidden="1" x14ac:dyDescent="0.3">
      <c r="A1074" s="1" t="s">
        <v>252</v>
      </c>
      <c r="B1074" s="1" t="s">
        <v>26</v>
      </c>
      <c r="C1074" s="1" t="s">
        <v>172</v>
      </c>
      <c r="D1074" s="1" t="s">
        <v>173</v>
      </c>
      <c r="E1074">
        <v>1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1</v>
      </c>
      <c r="R1074">
        <v>1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 s="1" t="s">
        <v>29</v>
      </c>
    </row>
    <row r="1075" spans="1:25" hidden="1" x14ac:dyDescent="0.3">
      <c r="A1075" s="1" t="s">
        <v>252</v>
      </c>
      <c r="B1075" s="1" t="s">
        <v>26</v>
      </c>
      <c r="C1075" s="1" t="s">
        <v>174</v>
      </c>
      <c r="D1075" s="1" t="s">
        <v>175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 s="1" t="s">
        <v>29</v>
      </c>
    </row>
    <row r="1076" spans="1:25" hidden="1" x14ac:dyDescent="0.3">
      <c r="A1076" s="1" t="s">
        <v>252</v>
      </c>
      <c r="B1076" s="1" t="s">
        <v>26</v>
      </c>
      <c r="C1076" s="1" t="s">
        <v>176</v>
      </c>
      <c r="D1076" s="1" t="s">
        <v>177</v>
      </c>
      <c r="E1076">
        <v>5</v>
      </c>
      <c r="F1076">
        <v>5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2</v>
      </c>
      <c r="N1076">
        <v>2</v>
      </c>
      <c r="O1076">
        <v>0</v>
      </c>
      <c r="P1076">
        <v>0</v>
      </c>
      <c r="Q1076">
        <v>3</v>
      </c>
      <c r="R1076">
        <v>3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 s="1" t="s">
        <v>29</v>
      </c>
    </row>
    <row r="1077" spans="1:25" hidden="1" x14ac:dyDescent="0.3">
      <c r="A1077" s="1" t="s">
        <v>252</v>
      </c>
      <c r="B1077" s="1" t="s">
        <v>26</v>
      </c>
      <c r="C1077" s="1" t="s">
        <v>178</v>
      </c>
      <c r="D1077" s="1" t="s">
        <v>179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 s="1" t="s">
        <v>29</v>
      </c>
    </row>
    <row r="1078" spans="1:25" hidden="1" x14ac:dyDescent="0.3">
      <c r="A1078" s="1" t="s">
        <v>252</v>
      </c>
      <c r="B1078" s="1" t="s">
        <v>26</v>
      </c>
      <c r="C1078" s="1" t="s">
        <v>180</v>
      </c>
      <c r="D1078" s="1" t="s">
        <v>181</v>
      </c>
      <c r="E1078">
        <v>3</v>
      </c>
      <c r="F1078">
        <v>3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3</v>
      </c>
      <c r="R1078">
        <v>3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 s="1" t="s">
        <v>29</v>
      </c>
    </row>
    <row r="1079" spans="1:25" hidden="1" x14ac:dyDescent="0.3">
      <c r="A1079" s="1" t="s">
        <v>252</v>
      </c>
      <c r="B1079" s="1" t="s">
        <v>26</v>
      </c>
      <c r="C1079" s="1" t="s">
        <v>182</v>
      </c>
      <c r="D1079" s="1" t="s">
        <v>183</v>
      </c>
      <c r="E1079">
        <v>62</v>
      </c>
      <c r="F1079">
        <v>62</v>
      </c>
      <c r="G1079">
        <v>2</v>
      </c>
      <c r="H1079">
        <v>1</v>
      </c>
      <c r="I1079">
        <v>0</v>
      </c>
      <c r="J1079">
        <v>0</v>
      </c>
      <c r="K1079">
        <v>0</v>
      </c>
      <c r="L1079">
        <v>0</v>
      </c>
      <c r="M1079">
        <v>14</v>
      </c>
      <c r="N1079">
        <v>14</v>
      </c>
      <c r="O1079">
        <v>0</v>
      </c>
      <c r="P1079">
        <v>0</v>
      </c>
      <c r="Q1079">
        <v>48</v>
      </c>
      <c r="R1079">
        <v>48</v>
      </c>
      <c r="S1079">
        <v>2</v>
      </c>
      <c r="T1079">
        <v>1</v>
      </c>
      <c r="U1079">
        <v>0</v>
      </c>
      <c r="V1079">
        <v>0</v>
      </c>
      <c r="W1079">
        <v>0</v>
      </c>
      <c r="X1079">
        <v>0</v>
      </c>
      <c r="Y1079" s="1" t="s">
        <v>29</v>
      </c>
    </row>
    <row r="1080" spans="1:25" hidden="1" x14ac:dyDescent="0.3">
      <c r="A1080" s="1" t="s">
        <v>252</v>
      </c>
      <c r="B1080" s="1" t="s">
        <v>26</v>
      </c>
      <c r="C1080" s="1" t="s">
        <v>184</v>
      </c>
      <c r="D1080" s="1" t="s">
        <v>185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 s="1" t="s">
        <v>29</v>
      </c>
    </row>
    <row r="1081" spans="1:25" hidden="1" x14ac:dyDescent="0.3">
      <c r="A1081" s="1" t="s">
        <v>252</v>
      </c>
      <c r="B1081" s="1" t="s">
        <v>26</v>
      </c>
      <c r="C1081" s="1" t="s">
        <v>186</v>
      </c>
      <c r="D1081" s="1" t="s">
        <v>187</v>
      </c>
      <c r="E1081">
        <v>201</v>
      </c>
      <c r="F1081">
        <v>199</v>
      </c>
      <c r="G1081">
        <v>14</v>
      </c>
      <c r="H1081">
        <v>3</v>
      </c>
      <c r="I1081">
        <v>5</v>
      </c>
      <c r="J1081">
        <v>5</v>
      </c>
      <c r="K1081">
        <v>0</v>
      </c>
      <c r="L1081">
        <v>0</v>
      </c>
      <c r="M1081">
        <v>17</v>
      </c>
      <c r="N1081">
        <v>17</v>
      </c>
      <c r="O1081">
        <v>0</v>
      </c>
      <c r="P1081">
        <v>0</v>
      </c>
      <c r="Q1081">
        <v>176</v>
      </c>
      <c r="R1081">
        <v>176</v>
      </c>
      <c r="S1081">
        <v>14</v>
      </c>
      <c r="T1081">
        <v>3</v>
      </c>
      <c r="U1081">
        <v>3</v>
      </c>
      <c r="V1081">
        <v>1</v>
      </c>
      <c r="W1081">
        <v>0</v>
      </c>
      <c r="X1081">
        <v>0</v>
      </c>
      <c r="Y1081" s="1" t="s">
        <v>29</v>
      </c>
    </row>
    <row r="1082" spans="1:25" hidden="1" x14ac:dyDescent="0.3">
      <c r="A1082" s="1" t="s">
        <v>252</v>
      </c>
      <c r="B1082" s="1" t="s">
        <v>26</v>
      </c>
      <c r="C1082" s="1" t="s">
        <v>188</v>
      </c>
      <c r="D1082" s="1" t="s">
        <v>189</v>
      </c>
      <c r="E1082">
        <v>1</v>
      </c>
      <c r="F1082">
        <v>1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1</v>
      </c>
      <c r="R1082">
        <v>1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 s="1" t="s">
        <v>29</v>
      </c>
    </row>
    <row r="1083" spans="1:25" hidden="1" x14ac:dyDescent="0.3">
      <c r="A1083" s="1" t="s">
        <v>252</v>
      </c>
      <c r="B1083" s="1" t="s">
        <v>26</v>
      </c>
      <c r="C1083" s="1" t="s">
        <v>190</v>
      </c>
      <c r="D1083" s="1" t="s">
        <v>191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 s="1" t="s">
        <v>29</v>
      </c>
    </row>
    <row r="1084" spans="1:25" hidden="1" x14ac:dyDescent="0.3">
      <c r="A1084" s="1" t="s">
        <v>252</v>
      </c>
      <c r="B1084" s="1" t="s">
        <v>26</v>
      </c>
      <c r="C1084" s="1" t="s">
        <v>192</v>
      </c>
      <c r="D1084" s="1" t="s">
        <v>193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 s="1" t="s">
        <v>29</v>
      </c>
    </row>
    <row r="1085" spans="1:25" hidden="1" x14ac:dyDescent="0.3">
      <c r="A1085" s="1" t="s">
        <v>252</v>
      </c>
      <c r="B1085" s="1" t="s">
        <v>26</v>
      </c>
      <c r="C1085" s="1" t="s">
        <v>194</v>
      </c>
      <c r="D1085" s="1" t="s">
        <v>195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 s="1" t="s">
        <v>29</v>
      </c>
    </row>
    <row r="1086" spans="1:25" hidden="1" x14ac:dyDescent="0.3">
      <c r="A1086" s="1" t="s">
        <v>252</v>
      </c>
      <c r="B1086" s="1" t="s">
        <v>26</v>
      </c>
      <c r="C1086" s="1" t="s">
        <v>196</v>
      </c>
      <c r="D1086" s="1" t="s">
        <v>197</v>
      </c>
      <c r="E1086">
        <v>183</v>
      </c>
      <c r="F1086">
        <v>181</v>
      </c>
      <c r="G1086">
        <v>12</v>
      </c>
      <c r="H1086">
        <v>3</v>
      </c>
      <c r="I1086">
        <v>5</v>
      </c>
      <c r="J1086">
        <v>5</v>
      </c>
      <c r="K1086">
        <v>0</v>
      </c>
      <c r="L1086">
        <v>0</v>
      </c>
      <c r="M1086">
        <v>12</v>
      </c>
      <c r="N1086">
        <v>12</v>
      </c>
      <c r="O1086">
        <v>0</v>
      </c>
      <c r="P1086">
        <v>0</v>
      </c>
      <c r="Q1086">
        <v>163</v>
      </c>
      <c r="R1086">
        <v>163</v>
      </c>
      <c r="S1086">
        <v>12</v>
      </c>
      <c r="T1086">
        <v>3</v>
      </c>
      <c r="U1086">
        <v>3</v>
      </c>
      <c r="V1086">
        <v>1</v>
      </c>
      <c r="W1086">
        <v>0</v>
      </c>
      <c r="X1086">
        <v>0</v>
      </c>
      <c r="Y1086" s="1" t="s">
        <v>29</v>
      </c>
    </row>
    <row r="1087" spans="1:25" hidden="1" x14ac:dyDescent="0.3">
      <c r="A1087" s="1" t="s">
        <v>252</v>
      </c>
      <c r="B1087" s="1" t="s">
        <v>26</v>
      </c>
      <c r="C1087" s="1" t="s">
        <v>198</v>
      </c>
      <c r="D1087" s="1" t="s">
        <v>199</v>
      </c>
      <c r="E1087">
        <v>17</v>
      </c>
      <c r="F1087">
        <v>17</v>
      </c>
      <c r="G1087">
        <v>2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5</v>
      </c>
      <c r="N1087">
        <v>5</v>
      </c>
      <c r="O1087">
        <v>0</v>
      </c>
      <c r="P1087">
        <v>0</v>
      </c>
      <c r="Q1087">
        <v>12</v>
      </c>
      <c r="R1087">
        <v>12</v>
      </c>
      <c r="S1087">
        <v>2</v>
      </c>
      <c r="T1087">
        <v>0</v>
      </c>
      <c r="U1087">
        <v>0</v>
      </c>
      <c r="V1087">
        <v>0</v>
      </c>
      <c r="W1087">
        <v>0</v>
      </c>
      <c r="X1087">
        <v>0</v>
      </c>
      <c r="Y1087" s="1" t="s">
        <v>29</v>
      </c>
    </row>
    <row r="1088" spans="1:25" hidden="1" x14ac:dyDescent="0.3">
      <c r="A1088" s="1" t="s">
        <v>252</v>
      </c>
      <c r="B1088" s="1" t="s">
        <v>26</v>
      </c>
      <c r="C1088" s="1" t="s">
        <v>200</v>
      </c>
      <c r="D1088" s="1" t="s">
        <v>201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 s="1" t="s">
        <v>29</v>
      </c>
    </row>
    <row r="1089" spans="1:25" hidden="1" x14ac:dyDescent="0.3">
      <c r="A1089" s="1" t="s">
        <v>252</v>
      </c>
      <c r="B1089" s="1" t="s">
        <v>26</v>
      </c>
      <c r="C1089" s="1" t="s">
        <v>202</v>
      </c>
      <c r="D1089" s="1" t="s">
        <v>201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 s="1" t="s">
        <v>29</v>
      </c>
    </row>
    <row r="1090" spans="1:25" hidden="1" x14ac:dyDescent="0.3">
      <c r="A1090" s="1" t="s">
        <v>252</v>
      </c>
      <c r="B1090" s="1" t="s">
        <v>26</v>
      </c>
      <c r="C1090" s="1" t="s">
        <v>203</v>
      </c>
      <c r="D1090" s="1" t="s">
        <v>204</v>
      </c>
      <c r="E1090">
        <v>9</v>
      </c>
      <c r="F1090">
        <v>9</v>
      </c>
      <c r="G1090">
        <v>0</v>
      </c>
      <c r="H1090">
        <v>0</v>
      </c>
      <c r="I1090">
        <v>1</v>
      </c>
      <c r="J1090">
        <v>1</v>
      </c>
      <c r="K1090">
        <v>0</v>
      </c>
      <c r="L1090">
        <v>0</v>
      </c>
      <c r="M1090">
        <v>4</v>
      </c>
      <c r="N1090">
        <v>4</v>
      </c>
      <c r="O1090">
        <v>0</v>
      </c>
      <c r="P1090">
        <v>0</v>
      </c>
      <c r="Q1090">
        <v>3</v>
      </c>
      <c r="R1090">
        <v>3</v>
      </c>
      <c r="S1090">
        <v>0</v>
      </c>
      <c r="T1090">
        <v>0</v>
      </c>
      <c r="U1090">
        <v>1</v>
      </c>
      <c r="V1090">
        <v>1</v>
      </c>
      <c r="W1090">
        <v>0</v>
      </c>
      <c r="X1090">
        <v>0</v>
      </c>
      <c r="Y1090" s="1" t="s">
        <v>29</v>
      </c>
    </row>
    <row r="1091" spans="1:25" hidden="1" x14ac:dyDescent="0.3">
      <c r="A1091" s="1" t="s">
        <v>252</v>
      </c>
      <c r="B1091" s="1" t="s">
        <v>26</v>
      </c>
      <c r="C1091" s="1" t="s">
        <v>205</v>
      </c>
      <c r="D1091" s="1" t="s">
        <v>204</v>
      </c>
      <c r="E1091">
        <v>9</v>
      </c>
      <c r="F1091">
        <v>9</v>
      </c>
      <c r="G1091">
        <v>0</v>
      </c>
      <c r="H1091">
        <v>0</v>
      </c>
      <c r="I1091">
        <v>1</v>
      </c>
      <c r="J1091">
        <v>1</v>
      </c>
      <c r="K1091">
        <v>0</v>
      </c>
      <c r="L1091">
        <v>0</v>
      </c>
      <c r="M1091">
        <v>4</v>
      </c>
      <c r="N1091">
        <v>4</v>
      </c>
      <c r="O1091">
        <v>0</v>
      </c>
      <c r="P1091">
        <v>0</v>
      </c>
      <c r="Q1091">
        <v>3</v>
      </c>
      <c r="R1091">
        <v>3</v>
      </c>
      <c r="S1091">
        <v>0</v>
      </c>
      <c r="T1091">
        <v>0</v>
      </c>
      <c r="U1091">
        <v>1</v>
      </c>
      <c r="V1091">
        <v>1</v>
      </c>
      <c r="W1091">
        <v>0</v>
      </c>
      <c r="X1091">
        <v>0</v>
      </c>
      <c r="Y1091" s="1" t="s">
        <v>29</v>
      </c>
    </row>
    <row r="1092" spans="1:25" hidden="1" x14ac:dyDescent="0.3">
      <c r="A1092" s="1" t="s">
        <v>252</v>
      </c>
      <c r="B1092" s="1" t="s">
        <v>26</v>
      </c>
      <c r="C1092" s="1" t="s">
        <v>206</v>
      </c>
      <c r="D1092" s="1" t="s">
        <v>207</v>
      </c>
      <c r="E1092">
        <v>3</v>
      </c>
      <c r="F1092">
        <v>3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3</v>
      </c>
      <c r="R1092">
        <v>3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 s="1" t="s">
        <v>29</v>
      </c>
    </row>
    <row r="1093" spans="1:25" hidden="1" x14ac:dyDescent="0.3">
      <c r="A1093" s="1" t="s">
        <v>252</v>
      </c>
      <c r="B1093" s="1" t="s">
        <v>26</v>
      </c>
      <c r="C1093" s="1" t="s">
        <v>208</v>
      </c>
      <c r="D1093" s="1" t="s">
        <v>209</v>
      </c>
      <c r="E1093">
        <v>3</v>
      </c>
      <c r="F1093">
        <v>3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3</v>
      </c>
      <c r="R1093">
        <v>3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 s="1" t="s">
        <v>29</v>
      </c>
    </row>
    <row r="1094" spans="1:25" hidden="1" x14ac:dyDescent="0.3">
      <c r="A1094" s="1" t="s">
        <v>252</v>
      </c>
      <c r="B1094" s="1" t="s">
        <v>26</v>
      </c>
      <c r="C1094" s="1" t="s">
        <v>210</v>
      </c>
      <c r="D1094" s="1" t="s">
        <v>211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 s="1" t="s">
        <v>29</v>
      </c>
    </row>
    <row r="1095" spans="1:25" hidden="1" x14ac:dyDescent="0.3">
      <c r="A1095" s="1" t="s">
        <v>252</v>
      </c>
      <c r="B1095" s="1" t="s">
        <v>26</v>
      </c>
      <c r="C1095" s="1" t="s">
        <v>212</v>
      </c>
      <c r="D1095" s="1" t="s">
        <v>213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 s="1" t="s">
        <v>29</v>
      </c>
    </row>
    <row r="1096" spans="1:25" hidden="1" x14ac:dyDescent="0.3">
      <c r="A1096" s="1" t="s">
        <v>252</v>
      </c>
      <c r="B1096" s="1" t="s">
        <v>26</v>
      </c>
      <c r="C1096" s="1" t="s">
        <v>214</v>
      </c>
      <c r="D1096" s="1" t="s">
        <v>215</v>
      </c>
      <c r="E1096">
        <v>22</v>
      </c>
      <c r="F1096">
        <v>22</v>
      </c>
      <c r="G1096">
        <v>1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4</v>
      </c>
      <c r="N1096">
        <v>4</v>
      </c>
      <c r="O1096">
        <v>0</v>
      </c>
      <c r="P1096">
        <v>0</v>
      </c>
      <c r="Q1096">
        <v>16</v>
      </c>
      <c r="R1096">
        <v>16</v>
      </c>
      <c r="S1096">
        <v>1</v>
      </c>
      <c r="T1096">
        <v>0</v>
      </c>
      <c r="U1096">
        <v>2</v>
      </c>
      <c r="V1096">
        <v>2</v>
      </c>
      <c r="W1096">
        <v>0</v>
      </c>
      <c r="X1096">
        <v>0</v>
      </c>
      <c r="Y1096" s="1" t="s">
        <v>29</v>
      </c>
    </row>
    <row r="1097" spans="1:25" hidden="1" x14ac:dyDescent="0.3">
      <c r="A1097" s="1" t="s">
        <v>252</v>
      </c>
      <c r="B1097" s="1" t="s">
        <v>26</v>
      </c>
      <c r="C1097" s="1" t="s">
        <v>216</v>
      </c>
      <c r="D1097" s="1" t="s">
        <v>217</v>
      </c>
      <c r="E1097">
        <v>19</v>
      </c>
      <c r="F1097">
        <v>19</v>
      </c>
      <c r="G1097">
        <v>1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4</v>
      </c>
      <c r="N1097">
        <v>4</v>
      </c>
      <c r="O1097">
        <v>0</v>
      </c>
      <c r="P1097">
        <v>0</v>
      </c>
      <c r="Q1097">
        <v>13</v>
      </c>
      <c r="R1097">
        <v>13</v>
      </c>
      <c r="S1097">
        <v>1</v>
      </c>
      <c r="T1097">
        <v>0</v>
      </c>
      <c r="U1097">
        <v>2</v>
      </c>
      <c r="V1097">
        <v>2</v>
      </c>
      <c r="W1097">
        <v>0</v>
      </c>
      <c r="X1097">
        <v>0</v>
      </c>
      <c r="Y1097" s="1" t="s">
        <v>29</v>
      </c>
    </row>
    <row r="1098" spans="1:25" hidden="1" x14ac:dyDescent="0.3">
      <c r="A1098" s="1" t="s">
        <v>252</v>
      </c>
      <c r="B1098" s="1" t="s">
        <v>26</v>
      </c>
      <c r="C1098" s="1" t="s">
        <v>218</v>
      </c>
      <c r="D1098" s="1" t="s">
        <v>219</v>
      </c>
      <c r="E1098">
        <v>1</v>
      </c>
      <c r="F1098">
        <v>1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1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 s="1" t="s">
        <v>29</v>
      </c>
    </row>
    <row r="1099" spans="1:25" hidden="1" x14ac:dyDescent="0.3">
      <c r="A1099" s="1" t="s">
        <v>252</v>
      </c>
      <c r="B1099" s="1" t="s">
        <v>26</v>
      </c>
      <c r="C1099" s="1" t="s">
        <v>220</v>
      </c>
      <c r="D1099" s="1" t="s">
        <v>221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 s="1" t="s">
        <v>29</v>
      </c>
    </row>
    <row r="1100" spans="1:25" hidden="1" x14ac:dyDescent="0.3">
      <c r="A1100" s="1" t="s">
        <v>252</v>
      </c>
      <c r="B1100" s="1" t="s">
        <v>26</v>
      </c>
      <c r="C1100" s="1" t="s">
        <v>222</v>
      </c>
      <c r="D1100" s="1" t="s">
        <v>223</v>
      </c>
      <c r="E1100">
        <v>2</v>
      </c>
      <c r="F1100">
        <v>2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2</v>
      </c>
      <c r="R1100">
        <v>2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 s="1" t="s">
        <v>29</v>
      </c>
    </row>
    <row r="1101" spans="1:25" hidden="1" x14ac:dyDescent="0.3">
      <c r="A1101" s="1" t="s">
        <v>252</v>
      </c>
      <c r="B1101" s="1" t="s">
        <v>26</v>
      </c>
      <c r="C1101" s="1" t="s">
        <v>224</v>
      </c>
      <c r="D1101" s="1" t="s">
        <v>225</v>
      </c>
      <c r="E1101">
        <v>445</v>
      </c>
      <c r="F1101">
        <v>445</v>
      </c>
      <c r="G1101">
        <v>6</v>
      </c>
      <c r="H1101">
        <v>2</v>
      </c>
      <c r="I1101">
        <v>3</v>
      </c>
      <c r="J1101">
        <v>3</v>
      </c>
      <c r="K1101">
        <v>0</v>
      </c>
      <c r="L1101">
        <v>1</v>
      </c>
      <c r="M1101">
        <v>50</v>
      </c>
      <c r="N1101">
        <v>50</v>
      </c>
      <c r="O1101">
        <v>0</v>
      </c>
      <c r="P1101">
        <v>0</v>
      </c>
      <c r="Q1101">
        <v>391</v>
      </c>
      <c r="R1101">
        <v>391</v>
      </c>
      <c r="S1101">
        <v>6</v>
      </c>
      <c r="T1101">
        <v>1</v>
      </c>
      <c r="U1101">
        <v>1</v>
      </c>
      <c r="V1101">
        <v>1</v>
      </c>
      <c r="W1101">
        <v>0</v>
      </c>
      <c r="X1101">
        <v>0</v>
      </c>
      <c r="Y1101" s="1" t="s">
        <v>29</v>
      </c>
    </row>
    <row r="1102" spans="1:25" hidden="1" x14ac:dyDescent="0.3">
      <c r="A1102" s="1" t="s">
        <v>252</v>
      </c>
      <c r="B1102" s="1" t="s">
        <v>26</v>
      </c>
      <c r="C1102" s="1" t="s">
        <v>226</v>
      </c>
      <c r="D1102" s="1" t="s">
        <v>227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 s="1" t="s">
        <v>29</v>
      </c>
    </row>
    <row r="1103" spans="1:25" hidden="1" x14ac:dyDescent="0.3">
      <c r="A1103" s="1" t="s">
        <v>252</v>
      </c>
      <c r="B1103" s="1" t="s">
        <v>26</v>
      </c>
      <c r="C1103" s="1" t="s">
        <v>228</v>
      </c>
      <c r="D1103" s="1" t="s">
        <v>229</v>
      </c>
      <c r="E1103">
        <v>66</v>
      </c>
      <c r="F1103">
        <v>66</v>
      </c>
      <c r="G1103">
        <v>4</v>
      </c>
      <c r="H1103">
        <v>1</v>
      </c>
      <c r="I1103">
        <v>2</v>
      </c>
      <c r="J1103">
        <v>2</v>
      </c>
      <c r="K1103">
        <v>0</v>
      </c>
      <c r="L1103">
        <v>1</v>
      </c>
      <c r="M1103">
        <v>7</v>
      </c>
      <c r="N1103">
        <v>7</v>
      </c>
      <c r="O1103">
        <v>0</v>
      </c>
      <c r="P1103">
        <v>0</v>
      </c>
      <c r="Q1103">
        <v>57</v>
      </c>
      <c r="R1103">
        <v>57</v>
      </c>
      <c r="S1103">
        <v>4</v>
      </c>
      <c r="T1103">
        <v>0</v>
      </c>
      <c r="U1103">
        <v>0</v>
      </c>
      <c r="V1103">
        <v>0</v>
      </c>
      <c r="W1103">
        <v>0</v>
      </c>
      <c r="X1103">
        <v>0</v>
      </c>
      <c r="Y1103" s="1" t="s">
        <v>29</v>
      </c>
    </row>
    <row r="1104" spans="1:25" hidden="1" x14ac:dyDescent="0.3">
      <c r="A1104" s="1" t="s">
        <v>252</v>
      </c>
      <c r="B1104" s="1" t="s">
        <v>26</v>
      </c>
      <c r="C1104" s="1" t="s">
        <v>230</v>
      </c>
      <c r="D1104" s="1" t="s">
        <v>231</v>
      </c>
      <c r="E1104">
        <v>379</v>
      </c>
      <c r="F1104">
        <v>379</v>
      </c>
      <c r="G1104">
        <v>2</v>
      </c>
      <c r="H1104">
        <v>1</v>
      </c>
      <c r="I1104">
        <v>1</v>
      </c>
      <c r="J1104">
        <v>1</v>
      </c>
      <c r="K1104">
        <v>0</v>
      </c>
      <c r="L1104">
        <v>0</v>
      </c>
      <c r="M1104">
        <v>43</v>
      </c>
      <c r="N1104">
        <v>43</v>
      </c>
      <c r="O1104">
        <v>0</v>
      </c>
      <c r="P1104">
        <v>0</v>
      </c>
      <c r="Q1104">
        <v>334</v>
      </c>
      <c r="R1104">
        <v>334</v>
      </c>
      <c r="S1104">
        <v>2</v>
      </c>
      <c r="T1104">
        <v>1</v>
      </c>
      <c r="U1104">
        <v>1</v>
      </c>
      <c r="V1104">
        <v>1</v>
      </c>
      <c r="W1104">
        <v>0</v>
      </c>
      <c r="X1104">
        <v>0</v>
      </c>
      <c r="Y1104" s="1" t="s">
        <v>29</v>
      </c>
    </row>
    <row r="1105" spans="1:25" hidden="1" x14ac:dyDescent="0.3">
      <c r="A1105" s="1" t="s">
        <v>252</v>
      </c>
      <c r="B1105" s="1" t="s">
        <v>26</v>
      </c>
      <c r="C1105" s="1" t="s">
        <v>232</v>
      </c>
      <c r="D1105" s="1" t="s">
        <v>233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 s="1" t="s">
        <v>29</v>
      </c>
    </row>
    <row r="1106" spans="1:25" hidden="1" x14ac:dyDescent="0.3">
      <c r="A1106" s="1" t="s">
        <v>252</v>
      </c>
      <c r="B1106" s="1" t="s">
        <v>26</v>
      </c>
      <c r="C1106" s="1" t="s">
        <v>234</v>
      </c>
      <c r="D1106" s="1" t="s">
        <v>233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 s="1" t="s">
        <v>29</v>
      </c>
    </row>
    <row r="1107" spans="1:25" hidden="1" x14ac:dyDescent="0.3">
      <c r="A1107" s="1" t="s">
        <v>252</v>
      </c>
      <c r="B1107" s="1" t="s">
        <v>26</v>
      </c>
      <c r="C1107" s="1" t="s">
        <v>235</v>
      </c>
      <c r="D1107" s="1" t="s">
        <v>236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 s="1" t="s">
        <v>29</v>
      </c>
    </row>
    <row r="1108" spans="1:25" hidden="1" x14ac:dyDescent="0.3">
      <c r="A1108" s="1" t="s">
        <v>252</v>
      </c>
      <c r="B1108" s="1" t="s">
        <v>26</v>
      </c>
      <c r="C1108" s="1" t="s">
        <v>237</v>
      </c>
      <c r="D1108" s="1" t="s">
        <v>238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 s="1" t="s">
        <v>29</v>
      </c>
    </row>
    <row r="1109" spans="1:25" hidden="1" x14ac:dyDescent="0.3">
      <c r="A1109" s="1" t="s">
        <v>252</v>
      </c>
      <c r="B1109" s="1" t="s">
        <v>26</v>
      </c>
      <c r="C1109" s="1" t="s">
        <v>239</v>
      </c>
      <c r="D1109" s="1" t="s">
        <v>238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 s="1" t="s">
        <v>29</v>
      </c>
    </row>
    <row r="1110" spans="1:25" hidden="1" x14ac:dyDescent="0.3">
      <c r="A1110" s="1" t="s">
        <v>252</v>
      </c>
      <c r="B1110" s="1" t="s">
        <v>26</v>
      </c>
      <c r="C1110" s="1" t="s">
        <v>240</v>
      </c>
      <c r="D1110" s="1" t="s">
        <v>241</v>
      </c>
      <c r="E1110">
        <v>1</v>
      </c>
      <c r="F1110">
        <v>0</v>
      </c>
      <c r="G1110">
        <v>0</v>
      </c>
      <c r="H1110">
        <v>7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4</v>
      </c>
      <c r="Q1110">
        <v>0</v>
      </c>
      <c r="R1110">
        <v>0</v>
      </c>
      <c r="S1110">
        <v>0</v>
      </c>
      <c r="T1110">
        <v>3</v>
      </c>
      <c r="U1110">
        <v>1</v>
      </c>
      <c r="V1110">
        <v>0</v>
      </c>
      <c r="W1110">
        <v>0</v>
      </c>
      <c r="X1110">
        <v>0</v>
      </c>
      <c r="Y1110" s="1" t="s">
        <v>29</v>
      </c>
    </row>
    <row r="1111" spans="1:25" hidden="1" x14ac:dyDescent="0.3">
      <c r="A1111" s="1" t="s">
        <v>252</v>
      </c>
      <c r="B1111" s="1" t="s">
        <v>26</v>
      </c>
      <c r="C1111" s="1" t="s">
        <v>242</v>
      </c>
      <c r="D1111" s="1" t="s">
        <v>243</v>
      </c>
      <c r="E1111">
        <v>3738</v>
      </c>
      <c r="F1111">
        <v>3732</v>
      </c>
      <c r="G1111">
        <v>107</v>
      </c>
      <c r="H1111">
        <v>50</v>
      </c>
      <c r="I1111">
        <v>128</v>
      </c>
      <c r="J1111">
        <v>127</v>
      </c>
      <c r="K1111">
        <v>2</v>
      </c>
      <c r="L1111">
        <v>2</v>
      </c>
      <c r="M1111">
        <v>580</v>
      </c>
      <c r="N1111">
        <v>579</v>
      </c>
      <c r="O1111">
        <v>7</v>
      </c>
      <c r="P1111">
        <v>5</v>
      </c>
      <c r="Q1111">
        <v>3007</v>
      </c>
      <c r="R1111">
        <v>3007</v>
      </c>
      <c r="S1111">
        <v>98</v>
      </c>
      <c r="T1111">
        <v>43</v>
      </c>
      <c r="U1111">
        <v>23</v>
      </c>
      <c r="V1111">
        <v>19</v>
      </c>
      <c r="W1111">
        <v>0</v>
      </c>
      <c r="X1111">
        <v>0</v>
      </c>
      <c r="Y1111" s="1" t="s">
        <v>29</v>
      </c>
    </row>
    <row r="1112" spans="1:25" hidden="1" x14ac:dyDescent="0.3">
      <c r="A1112" s="1" t="s">
        <v>252</v>
      </c>
      <c r="B1112" s="1" t="s">
        <v>253</v>
      </c>
      <c r="C1112" s="1" t="s">
        <v>27</v>
      </c>
      <c r="D1112" s="1" t="s">
        <v>28</v>
      </c>
      <c r="E1112">
        <v>18</v>
      </c>
      <c r="F1112">
        <v>18</v>
      </c>
      <c r="G1112">
        <v>1</v>
      </c>
      <c r="H1112">
        <v>0</v>
      </c>
      <c r="I1112">
        <v>3</v>
      </c>
      <c r="J1112">
        <v>3</v>
      </c>
      <c r="K1112">
        <v>0</v>
      </c>
      <c r="L1112">
        <v>0</v>
      </c>
      <c r="M1112">
        <v>2</v>
      </c>
      <c r="N1112">
        <v>2</v>
      </c>
      <c r="O1112">
        <v>0</v>
      </c>
      <c r="P1112">
        <v>0</v>
      </c>
      <c r="Q1112">
        <v>13</v>
      </c>
      <c r="R1112">
        <v>13</v>
      </c>
      <c r="S1112">
        <v>1</v>
      </c>
      <c r="T1112">
        <v>0</v>
      </c>
      <c r="U1112">
        <v>0</v>
      </c>
      <c r="V1112">
        <v>0</v>
      </c>
      <c r="W1112">
        <v>0</v>
      </c>
      <c r="X1112">
        <v>0</v>
      </c>
      <c r="Y1112" s="1" t="s">
        <v>29</v>
      </c>
    </row>
    <row r="1113" spans="1:25" hidden="1" x14ac:dyDescent="0.3">
      <c r="A1113" s="1" t="s">
        <v>252</v>
      </c>
      <c r="B1113" s="1" t="s">
        <v>253</v>
      </c>
      <c r="C1113" s="1" t="s">
        <v>30</v>
      </c>
      <c r="D1113" s="1" t="s">
        <v>31</v>
      </c>
      <c r="E1113">
        <v>5</v>
      </c>
      <c r="F1113">
        <v>5</v>
      </c>
      <c r="G1113">
        <v>1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5</v>
      </c>
      <c r="R1113">
        <v>5</v>
      </c>
      <c r="S1113">
        <v>1</v>
      </c>
      <c r="T1113">
        <v>0</v>
      </c>
      <c r="U1113">
        <v>0</v>
      </c>
      <c r="V1113">
        <v>0</v>
      </c>
      <c r="W1113">
        <v>0</v>
      </c>
      <c r="X1113">
        <v>0</v>
      </c>
      <c r="Y1113" s="1" t="s">
        <v>29</v>
      </c>
    </row>
    <row r="1114" spans="1:25" hidden="1" x14ac:dyDescent="0.3">
      <c r="A1114" s="1" t="s">
        <v>252</v>
      </c>
      <c r="B1114" s="1" t="s">
        <v>253</v>
      </c>
      <c r="C1114" s="1" t="s">
        <v>32</v>
      </c>
      <c r="D1114" s="1" t="s">
        <v>33</v>
      </c>
      <c r="E1114">
        <v>12</v>
      </c>
      <c r="F1114">
        <v>12</v>
      </c>
      <c r="G1114">
        <v>0</v>
      </c>
      <c r="H1114">
        <v>0</v>
      </c>
      <c r="I1114">
        <v>3</v>
      </c>
      <c r="J1114">
        <v>3</v>
      </c>
      <c r="K1114">
        <v>0</v>
      </c>
      <c r="L1114">
        <v>0</v>
      </c>
      <c r="M1114">
        <v>2</v>
      </c>
      <c r="N1114">
        <v>2</v>
      </c>
      <c r="O1114">
        <v>0</v>
      </c>
      <c r="P1114">
        <v>0</v>
      </c>
      <c r="Q1114">
        <v>7</v>
      </c>
      <c r="R1114">
        <v>7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 s="1" t="s">
        <v>29</v>
      </c>
    </row>
    <row r="1115" spans="1:25" hidden="1" x14ac:dyDescent="0.3">
      <c r="A1115" s="1" t="s">
        <v>252</v>
      </c>
      <c r="B1115" s="1" t="s">
        <v>253</v>
      </c>
      <c r="C1115" s="1" t="s">
        <v>34</v>
      </c>
      <c r="D1115" s="1" t="s">
        <v>35</v>
      </c>
      <c r="E1115">
        <v>1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1</v>
      </c>
      <c r="R1115">
        <v>1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 s="1" t="s">
        <v>29</v>
      </c>
    </row>
    <row r="1116" spans="1:25" hidden="1" x14ac:dyDescent="0.3">
      <c r="A1116" s="1" t="s">
        <v>252</v>
      </c>
      <c r="B1116" s="1" t="s">
        <v>253</v>
      </c>
      <c r="C1116" s="1" t="s">
        <v>36</v>
      </c>
      <c r="D1116" s="1" t="s">
        <v>37</v>
      </c>
      <c r="E1116">
        <v>2</v>
      </c>
      <c r="F1116">
        <v>2</v>
      </c>
      <c r="G1116">
        <v>0</v>
      </c>
      <c r="H1116">
        <v>0</v>
      </c>
      <c r="I1116">
        <v>1</v>
      </c>
      <c r="J1116">
        <v>1</v>
      </c>
      <c r="K1116">
        <v>0</v>
      </c>
      <c r="L1116">
        <v>0</v>
      </c>
      <c r="M1116">
        <v>1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 s="1" t="s">
        <v>29</v>
      </c>
    </row>
    <row r="1117" spans="1:25" hidden="1" x14ac:dyDescent="0.3">
      <c r="A1117" s="1" t="s">
        <v>252</v>
      </c>
      <c r="B1117" s="1" t="s">
        <v>253</v>
      </c>
      <c r="C1117" s="1" t="s">
        <v>38</v>
      </c>
      <c r="D1117" s="1" t="s">
        <v>39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 s="1" t="s">
        <v>29</v>
      </c>
    </row>
    <row r="1118" spans="1:25" hidden="1" x14ac:dyDescent="0.3">
      <c r="A1118" s="1" t="s">
        <v>252</v>
      </c>
      <c r="B1118" s="1" t="s">
        <v>253</v>
      </c>
      <c r="C1118" s="1" t="s">
        <v>40</v>
      </c>
      <c r="D1118" s="1" t="s">
        <v>41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 s="1" t="s">
        <v>29</v>
      </c>
    </row>
    <row r="1119" spans="1:25" hidden="1" x14ac:dyDescent="0.3">
      <c r="A1119" s="1" t="s">
        <v>252</v>
      </c>
      <c r="B1119" s="1" t="s">
        <v>253</v>
      </c>
      <c r="C1119" s="1" t="s">
        <v>42</v>
      </c>
      <c r="D1119" s="1" t="s">
        <v>43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 s="1" t="s">
        <v>29</v>
      </c>
    </row>
    <row r="1120" spans="1:25" hidden="1" x14ac:dyDescent="0.3">
      <c r="A1120" s="1" t="s">
        <v>252</v>
      </c>
      <c r="B1120" s="1" t="s">
        <v>253</v>
      </c>
      <c r="C1120" s="1" t="s">
        <v>44</v>
      </c>
      <c r="D1120" s="1" t="s">
        <v>45</v>
      </c>
      <c r="E1120">
        <v>2</v>
      </c>
      <c r="F1120">
        <v>2</v>
      </c>
      <c r="G1120">
        <v>0</v>
      </c>
      <c r="H1120">
        <v>0</v>
      </c>
      <c r="I1120">
        <v>1</v>
      </c>
      <c r="J1120">
        <v>1</v>
      </c>
      <c r="K1120">
        <v>0</v>
      </c>
      <c r="L1120">
        <v>0</v>
      </c>
      <c r="M1120">
        <v>1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 s="1" t="s">
        <v>29</v>
      </c>
    </row>
    <row r="1121" spans="1:25" hidden="1" x14ac:dyDescent="0.3">
      <c r="A1121" s="1" t="s">
        <v>252</v>
      </c>
      <c r="B1121" s="1" t="s">
        <v>253</v>
      </c>
      <c r="C1121" s="1" t="s">
        <v>46</v>
      </c>
      <c r="D1121" s="1" t="s">
        <v>47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 s="1" t="s">
        <v>29</v>
      </c>
    </row>
    <row r="1122" spans="1:25" hidden="1" x14ac:dyDescent="0.3">
      <c r="A1122" s="1" t="s">
        <v>252</v>
      </c>
      <c r="B1122" s="1" t="s">
        <v>253</v>
      </c>
      <c r="C1122" s="1" t="s">
        <v>48</v>
      </c>
      <c r="D1122" s="1" t="s">
        <v>49</v>
      </c>
      <c r="E1122">
        <v>594</v>
      </c>
      <c r="F1122">
        <v>593</v>
      </c>
      <c r="G1122">
        <v>14</v>
      </c>
      <c r="H1122">
        <v>5</v>
      </c>
      <c r="I1122">
        <v>24</v>
      </c>
      <c r="J1122">
        <v>24</v>
      </c>
      <c r="K1122">
        <v>0</v>
      </c>
      <c r="L1122">
        <v>0</v>
      </c>
      <c r="M1122">
        <v>156</v>
      </c>
      <c r="N1122">
        <v>155</v>
      </c>
      <c r="O1122">
        <v>0</v>
      </c>
      <c r="P1122">
        <v>0</v>
      </c>
      <c r="Q1122">
        <v>410</v>
      </c>
      <c r="R1122">
        <v>410</v>
      </c>
      <c r="S1122">
        <v>14</v>
      </c>
      <c r="T1122">
        <v>5</v>
      </c>
      <c r="U1122">
        <v>4</v>
      </c>
      <c r="V1122">
        <v>4</v>
      </c>
      <c r="W1122">
        <v>0</v>
      </c>
      <c r="X1122">
        <v>0</v>
      </c>
      <c r="Y1122" s="1" t="s">
        <v>29</v>
      </c>
    </row>
    <row r="1123" spans="1:25" hidden="1" x14ac:dyDescent="0.3">
      <c r="A1123" s="1" t="s">
        <v>252</v>
      </c>
      <c r="B1123" s="1" t="s">
        <v>253</v>
      </c>
      <c r="C1123" s="1" t="s">
        <v>50</v>
      </c>
      <c r="D1123" s="1" t="s">
        <v>51</v>
      </c>
      <c r="E1123">
        <v>89</v>
      </c>
      <c r="F1123">
        <v>89</v>
      </c>
      <c r="G1123">
        <v>2</v>
      </c>
      <c r="H1123">
        <v>0</v>
      </c>
      <c r="I1123">
        <v>1</v>
      </c>
      <c r="J1123">
        <v>1</v>
      </c>
      <c r="K1123">
        <v>0</v>
      </c>
      <c r="L1123">
        <v>0</v>
      </c>
      <c r="M1123">
        <v>45</v>
      </c>
      <c r="N1123">
        <v>45</v>
      </c>
      <c r="O1123">
        <v>0</v>
      </c>
      <c r="P1123">
        <v>0</v>
      </c>
      <c r="Q1123">
        <v>43</v>
      </c>
      <c r="R1123">
        <v>43</v>
      </c>
      <c r="S1123">
        <v>2</v>
      </c>
      <c r="T1123">
        <v>0</v>
      </c>
      <c r="U1123">
        <v>0</v>
      </c>
      <c r="V1123">
        <v>0</v>
      </c>
      <c r="W1123">
        <v>0</v>
      </c>
      <c r="X1123">
        <v>0</v>
      </c>
      <c r="Y1123" s="1" t="s">
        <v>29</v>
      </c>
    </row>
    <row r="1124" spans="1:25" hidden="1" x14ac:dyDescent="0.3">
      <c r="A1124" s="1" t="s">
        <v>252</v>
      </c>
      <c r="B1124" s="1" t="s">
        <v>253</v>
      </c>
      <c r="C1124" s="1" t="s">
        <v>52</v>
      </c>
      <c r="D1124" s="1" t="s">
        <v>53</v>
      </c>
      <c r="E1124">
        <v>6</v>
      </c>
      <c r="F1124">
        <v>6</v>
      </c>
      <c r="G1124">
        <v>0</v>
      </c>
      <c r="H1124">
        <v>0</v>
      </c>
      <c r="I1124">
        <v>2</v>
      </c>
      <c r="J1124">
        <v>2</v>
      </c>
      <c r="K1124">
        <v>0</v>
      </c>
      <c r="L1124">
        <v>0</v>
      </c>
      <c r="M1124">
        <v>3</v>
      </c>
      <c r="N1124">
        <v>3</v>
      </c>
      <c r="O1124">
        <v>0</v>
      </c>
      <c r="P1124">
        <v>0</v>
      </c>
      <c r="Q1124">
        <v>1</v>
      </c>
      <c r="R1124">
        <v>1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 s="1" t="s">
        <v>29</v>
      </c>
    </row>
    <row r="1125" spans="1:25" hidden="1" x14ac:dyDescent="0.3">
      <c r="A1125" s="1" t="s">
        <v>252</v>
      </c>
      <c r="B1125" s="1" t="s">
        <v>253</v>
      </c>
      <c r="C1125" s="1" t="s">
        <v>54</v>
      </c>
      <c r="D1125" s="1" t="s">
        <v>55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 s="1" t="s">
        <v>29</v>
      </c>
    </row>
    <row r="1126" spans="1:25" hidden="1" x14ac:dyDescent="0.3">
      <c r="A1126" s="1" t="s">
        <v>252</v>
      </c>
      <c r="B1126" s="1" t="s">
        <v>253</v>
      </c>
      <c r="C1126" s="1" t="s">
        <v>56</v>
      </c>
      <c r="D1126" s="1" t="s">
        <v>57</v>
      </c>
      <c r="E1126">
        <v>10</v>
      </c>
      <c r="F1126">
        <v>10</v>
      </c>
      <c r="G1126">
        <v>1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5</v>
      </c>
      <c r="N1126">
        <v>5</v>
      </c>
      <c r="O1126">
        <v>0</v>
      </c>
      <c r="P1126">
        <v>0</v>
      </c>
      <c r="Q1126">
        <v>5</v>
      </c>
      <c r="R1126">
        <v>5</v>
      </c>
      <c r="S1126">
        <v>1</v>
      </c>
      <c r="T1126">
        <v>0</v>
      </c>
      <c r="U1126">
        <v>0</v>
      </c>
      <c r="V1126">
        <v>0</v>
      </c>
      <c r="W1126">
        <v>0</v>
      </c>
      <c r="X1126">
        <v>0</v>
      </c>
      <c r="Y1126" s="1" t="s">
        <v>29</v>
      </c>
    </row>
    <row r="1127" spans="1:25" hidden="1" x14ac:dyDescent="0.3">
      <c r="A1127" s="1" t="s">
        <v>252</v>
      </c>
      <c r="B1127" s="1" t="s">
        <v>253</v>
      </c>
      <c r="C1127" s="1" t="s">
        <v>58</v>
      </c>
      <c r="D1127" s="1" t="s">
        <v>59</v>
      </c>
      <c r="E1127">
        <v>30</v>
      </c>
      <c r="F1127">
        <v>30</v>
      </c>
      <c r="G1127">
        <v>1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2</v>
      </c>
      <c r="N1127">
        <v>2</v>
      </c>
      <c r="O1127">
        <v>0</v>
      </c>
      <c r="P1127">
        <v>0</v>
      </c>
      <c r="Q1127">
        <v>27</v>
      </c>
      <c r="R1127">
        <v>27</v>
      </c>
      <c r="S1127">
        <v>1</v>
      </c>
      <c r="T1127">
        <v>1</v>
      </c>
      <c r="U1127">
        <v>1</v>
      </c>
      <c r="V1127">
        <v>1</v>
      </c>
      <c r="W1127">
        <v>0</v>
      </c>
      <c r="X1127">
        <v>0</v>
      </c>
      <c r="Y1127" s="1" t="s">
        <v>29</v>
      </c>
    </row>
    <row r="1128" spans="1:25" hidden="1" x14ac:dyDescent="0.3">
      <c r="A1128" s="1" t="s">
        <v>252</v>
      </c>
      <c r="B1128" s="1" t="s">
        <v>253</v>
      </c>
      <c r="C1128" s="1" t="s">
        <v>60</v>
      </c>
      <c r="D1128" s="1" t="s">
        <v>61</v>
      </c>
      <c r="E1128">
        <v>6</v>
      </c>
      <c r="F1128">
        <v>6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1</v>
      </c>
      <c r="N1128">
        <v>1</v>
      </c>
      <c r="O1128">
        <v>0</v>
      </c>
      <c r="P1128">
        <v>0</v>
      </c>
      <c r="Q1128">
        <v>5</v>
      </c>
      <c r="R1128">
        <v>5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 s="1" t="s">
        <v>29</v>
      </c>
    </row>
    <row r="1129" spans="1:25" hidden="1" x14ac:dyDescent="0.3">
      <c r="A1129" s="1" t="s">
        <v>252</v>
      </c>
      <c r="B1129" s="1" t="s">
        <v>253</v>
      </c>
      <c r="C1129" s="1" t="s">
        <v>62</v>
      </c>
      <c r="D1129" s="1" t="s">
        <v>63</v>
      </c>
      <c r="E1129">
        <v>165</v>
      </c>
      <c r="F1129">
        <v>165</v>
      </c>
      <c r="G1129">
        <v>4</v>
      </c>
      <c r="H1129">
        <v>2</v>
      </c>
      <c r="I1129">
        <v>7</v>
      </c>
      <c r="J1129">
        <v>7</v>
      </c>
      <c r="K1129">
        <v>0</v>
      </c>
      <c r="L1129">
        <v>0</v>
      </c>
      <c r="M1129">
        <v>30</v>
      </c>
      <c r="N1129">
        <v>30</v>
      </c>
      <c r="O1129">
        <v>0</v>
      </c>
      <c r="P1129">
        <v>0</v>
      </c>
      <c r="Q1129">
        <v>126</v>
      </c>
      <c r="R1129">
        <v>126</v>
      </c>
      <c r="S1129">
        <v>4</v>
      </c>
      <c r="T1129">
        <v>2</v>
      </c>
      <c r="U1129">
        <v>2</v>
      </c>
      <c r="V1129">
        <v>2</v>
      </c>
      <c r="W1129">
        <v>0</v>
      </c>
      <c r="X1129">
        <v>0</v>
      </c>
      <c r="Y1129" s="1" t="s">
        <v>29</v>
      </c>
    </row>
    <row r="1130" spans="1:25" hidden="1" x14ac:dyDescent="0.3">
      <c r="A1130" s="1" t="s">
        <v>252</v>
      </c>
      <c r="B1130" s="1" t="s">
        <v>253</v>
      </c>
      <c r="C1130" s="1" t="s">
        <v>64</v>
      </c>
      <c r="D1130" s="1" t="s">
        <v>65</v>
      </c>
      <c r="E1130">
        <v>1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1</v>
      </c>
      <c r="R1130">
        <v>1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 s="1" t="s">
        <v>29</v>
      </c>
    </row>
    <row r="1131" spans="1:25" hidden="1" x14ac:dyDescent="0.3">
      <c r="A1131" s="1" t="s">
        <v>252</v>
      </c>
      <c r="B1131" s="1" t="s">
        <v>253</v>
      </c>
      <c r="C1131" s="1" t="s">
        <v>66</v>
      </c>
      <c r="D1131" s="1" t="s">
        <v>67</v>
      </c>
      <c r="E1131">
        <v>29</v>
      </c>
      <c r="F1131">
        <v>29</v>
      </c>
      <c r="G1131">
        <v>1</v>
      </c>
      <c r="H1131">
        <v>0</v>
      </c>
      <c r="I1131">
        <v>2</v>
      </c>
      <c r="J1131">
        <v>2</v>
      </c>
      <c r="K1131">
        <v>0</v>
      </c>
      <c r="L1131">
        <v>0</v>
      </c>
      <c r="M1131">
        <v>12</v>
      </c>
      <c r="N1131">
        <v>12</v>
      </c>
      <c r="O1131">
        <v>0</v>
      </c>
      <c r="P1131">
        <v>0</v>
      </c>
      <c r="Q1131">
        <v>15</v>
      </c>
      <c r="R1131">
        <v>15</v>
      </c>
      <c r="S1131">
        <v>1</v>
      </c>
      <c r="T1131">
        <v>0</v>
      </c>
      <c r="U1131">
        <v>0</v>
      </c>
      <c r="V1131">
        <v>0</v>
      </c>
      <c r="W1131">
        <v>0</v>
      </c>
      <c r="X1131">
        <v>0</v>
      </c>
      <c r="Y1131" s="1" t="s">
        <v>29</v>
      </c>
    </row>
    <row r="1132" spans="1:25" hidden="1" x14ac:dyDescent="0.3">
      <c r="A1132" s="1" t="s">
        <v>252</v>
      </c>
      <c r="B1132" s="1" t="s">
        <v>253</v>
      </c>
      <c r="C1132" s="1" t="s">
        <v>68</v>
      </c>
      <c r="D1132" s="1" t="s">
        <v>69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 s="1" t="s">
        <v>29</v>
      </c>
    </row>
    <row r="1133" spans="1:25" hidden="1" x14ac:dyDescent="0.3">
      <c r="A1133" s="1" t="s">
        <v>252</v>
      </c>
      <c r="B1133" s="1" t="s">
        <v>253</v>
      </c>
      <c r="C1133" s="1" t="s">
        <v>70</v>
      </c>
      <c r="D1133" s="1" t="s">
        <v>71</v>
      </c>
      <c r="E1133">
        <v>2</v>
      </c>
      <c r="F1133">
        <v>2</v>
      </c>
      <c r="G1133">
        <v>1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1</v>
      </c>
      <c r="N1133">
        <v>1</v>
      </c>
      <c r="O1133">
        <v>0</v>
      </c>
      <c r="P1133">
        <v>0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>
        <v>0</v>
      </c>
      <c r="X1133">
        <v>0</v>
      </c>
      <c r="Y1133" s="1" t="s">
        <v>29</v>
      </c>
    </row>
    <row r="1134" spans="1:25" hidden="1" x14ac:dyDescent="0.3">
      <c r="A1134" s="1" t="s">
        <v>252</v>
      </c>
      <c r="B1134" s="1" t="s">
        <v>253</v>
      </c>
      <c r="C1134" s="1" t="s">
        <v>72</v>
      </c>
      <c r="D1134" s="1" t="s">
        <v>73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 s="1" t="s">
        <v>29</v>
      </c>
    </row>
    <row r="1135" spans="1:25" hidden="1" x14ac:dyDescent="0.3">
      <c r="A1135" s="1" t="s">
        <v>252</v>
      </c>
      <c r="B1135" s="1" t="s">
        <v>253</v>
      </c>
      <c r="C1135" s="1" t="s">
        <v>74</v>
      </c>
      <c r="D1135" s="1" t="s">
        <v>75</v>
      </c>
      <c r="E1135">
        <v>10</v>
      </c>
      <c r="F1135">
        <v>10</v>
      </c>
      <c r="G1135">
        <v>1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2</v>
      </c>
      <c r="N1135">
        <v>2</v>
      </c>
      <c r="O1135">
        <v>0</v>
      </c>
      <c r="P1135">
        <v>0</v>
      </c>
      <c r="Q1135">
        <v>8</v>
      </c>
      <c r="R1135">
        <v>8</v>
      </c>
      <c r="S1135">
        <v>1</v>
      </c>
      <c r="T1135">
        <v>0</v>
      </c>
      <c r="U1135">
        <v>0</v>
      </c>
      <c r="V1135">
        <v>0</v>
      </c>
      <c r="W1135">
        <v>0</v>
      </c>
      <c r="X1135">
        <v>0</v>
      </c>
      <c r="Y1135" s="1" t="s">
        <v>29</v>
      </c>
    </row>
    <row r="1136" spans="1:25" hidden="1" x14ac:dyDescent="0.3">
      <c r="A1136" s="1" t="s">
        <v>252</v>
      </c>
      <c r="B1136" s="1" t="s">
        <v>253</v>
      </c>
      <c r="C1136" s="1" t="s">
        <v>76</v>
      </c>
      <c r="D1136" s="1" t="s">
        <v>77</v>
      </c>
      <c r="E1136">
        <v>23</v>
      </c>
      <c r="F1136">
        <v>23</v>
      </c>
      <c r="G1136">
        <v>1</v>
      </c>
      <c r="H1136">
        <v>1</v>
      </c>
      <c r="I1136">
        <v>1</v>
      </c>
      <c r="J1136">
        <v>1</v>
      </c>
      <c r="K1136">
        <v>0</v>
      </c>
      <c r="L1136">
        <v>0</v>
      </c>
      <c r="M1136">
        <v>6</v>
      </c>
      <c r="N1136">
        <v>6</v>
      </c>
      <c r="O1136">
        <v>0</v>
      </c>
      <c r="P1136">
        <v>0</v>
      </c>
      <c r="Q1136">
        <v>16</v>
      </c>
      <c r="R1136">
        <v>16</v>
      </c>
      <c r="S1136">
        <v>1</v>
      </c>
      <c r="T1136">
        <v>1</v>
      </c>
      <c r="U1136">
        <v>0</v>
      </c>
      <c r="V1136">
        <v>0</v>
      </c>
      <c r="W1136">
        <v>0</v>
      </c>
      <c r="X1136">
        <v>0</v>
      </c>
      <c r="Y1136" s="1" t="s">
        <v>29</v>
      </c>
    </row>
    <row r="1137" spans="1:25" hidden="1" x14ac:dyDescent="0.3">
      <c r="A1137" s="1" t="s">
        <v>252</v>
      </c>
      <c r="B1137" s="1" t="s">
        <v>253</v>
      </c>
      <c r="C1137" s="1" t="s">
        <v>78</v>
      </c>
      <c r="D1137" s="1" t="s">
        <v>79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 s="1" t="s">
        <v>29</v>
      </c>
    </row>
    <row r="1138" spans="1:25" hidden="1" x14ac:dyDescent="0.3">
      <c r="A1138" s="1" t="s">
        <v>252</v>
      </c>
      <c r="B1138" s="1" t="s">
        <v>253</v>
      </c>
      <c r="C1138" s="1" t="s">
        <v>80</v>
      </c>
      <c r="D1138" s="1" t="s">
        <v>81</v>
      </c>
      <c r="E1138">
        <v>76</v>
      </c>
      <c r="F1138">
        <v>75</v>
      </c>
      <c r="G1138">
        <v>1</v>
      </c>
      <c r="H1138">
        <v>1</v>
      </c>
      <c r="I1138">
        <v>6</v>
      </c>
      <c r="J1138">
        <v>6</v>
      </c>
      <c r="K1138">
        <v>0</v>
      </c>
      <c r="L1138">
        <v>0</v>
      </c>
      <c r="M1138">
        <v>21</v>
      </c>
      <c r="N1138">
        <v>20</v>
      </c>
      <c r="O1138">
        <v>0</v>
      </c>
      <c r="P1138">
        <v>0</v>
      </c>
      <c r="Q1138">
        <v>49</v>
      </c>
      <c r="R1138">
        <v>49</v>
      </c>
      <c r="S1138">
        <v>1</v>
      </c>
      <c r="T1138">
        <v>1</v>
      </c>
      <c r="U1138">
        <v>0</v>
      </c>
      <c r="V1138">
        <v>0</v>
      </c>
      <c r="W1138">
        <v>0</v>
      </c>
      <c r="X1138">
        <v>0</v>
      </c>
      <c r="Y1138" s="1" t="s">
        <v>29</v>
      </c>
    </row>
    <row r="1139" spans="1:25" hidden="1" x14ac:dyDescent="0.3">
      <c r="A1139" s="1" t="s">
        <v>252</v>
      </c>
      <c r="B1139" s="1" t="s">
        <v>253</v>
      </c>
      <c r="C1139" s="1" t="s">
        <v>82</v>
      </c>
      <c r="D1139" s="1" t="s">
        <v>83</v>
      </c>
      <c r="E1139">
        <v>4</v>
      </c>
      <c r="F1139">
        <v>4</v>
      </c>
      <c r="G1139">
        <v>0</v>
      </c>
      <c r="H1139">
        <v>0</v>
      </c>
      <c r="I1139">
        <v>1</v>
      </c>
      <c r="J1139">
        <v>1</v>
      </c>
      <c r="K1139">
        <v>0</v>
      </c>
      <c r="L1139">
        <v>0</v>
      </c>
      <c r="M1139">
        <v>1</v>
      </c>
      <c r="N1139">
        <v>1</v>
      </c>
      <c r="O1139">
        <v>0</v>
      </c>
      <c r="P1139">
        <v>0</v>
      </c>
      <c r="Q1139">
        <v>2</v>
      </c>
      <c r="R1139">
        <v>2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 s="1" t="s">
        <v>29</v>
      </c>
    </row>
    <row r="1140" spans="1:25" hidden="1" x14ac:dyDescent="0.3">
      <c r="A1140" s="1" t="s">
        <v>252</v>
      </c>
      <c r="B1140" s="1" t="s">
        <v>253</v>
      </c>
      <c r="C1140" s="1" t="s">
        <v>84</v>
      </c>
      <c r="D1140" s="1" t="s">
        <v>85</v>
      </c>
      <c r="E1140">
        <v>3</v>
      </c>
      <c r="F1140">
        <v>3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2</v>
      </c>
      <c r="N1140">
        <v>2</v>
      </c>
      <c r="O1140">
        <v>0</v>
      </c>
      <c r="P1140">
        <v>0</v>
      </c>
      <c r="Q1140">
        <v>1</v>
      </c>
      <c r="R1140">
        <v>1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 s="1" t="s">
        <v>29</v>
      </c>
    </row>
    <row r="1141" spans="1:25" hidden="1" x14ac:dyDescent="0.3">
      <c r="A1141" s="1" t="s">
        <v>252</v>
      </c>
      <c r="B1141" s="1" t="s">
        <v>253</v>
      </c>
      <c r="C1141" s="1" t="s">
        <v>86</v>
      </c>
      <c r="D1141" s="1" t="s">
        <v>87</v>
      </c>
      <c r="E1141">
        <v>11</v>
      </c>
      <c r="F1141">
        <v>11</v>
      </c>
      <c r="G1141">
        <v>0</v>
      </c>
      <c r="H1141">
        <v>0</v>
      </c>
      <c r="I1141">
        <v>1</v>
      </c>
      <c r="J1141">
        <v>1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10</v>
      </c>
      <c r="R1141">
        <v>1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 s="1" t="s">
        <v>29</v>
      </c>
    </row>
    <row r="1142" spans="1:25" hidden="1" x14ac:dyDescent="0.3">
      <c r="A1142" s="1" t="s">
        <v>252</v>
      </c>
      <c r="B1142" s="1" t="s">
        <v>253</v>
      </c>
      <c r="C1142" s="1" t="s">
        <v>88</v>
      </c>
      <c r="D1142" s="1" t="s">
        <v>89</v>
      </c>
      <c r="E1142">
        <v>2</v>
      </c>
      <c r="F1142">
        <v>2</v>
      </c>
      <c r="G1142">
        <v>0</v>
      </c>
      <c r="H1142">
        <v>0</v>
      </c>
      <c r="I1142">
        <v>1</v>
      </c>
      <c r="J1142">
        <v>1</v>
      </c>
      <c r="K1142">
        <v>0</v>
      </c>
      <c r="L1142">
        <v>0</v>
      </c>
      <c r="M1142">
        <v>1</v>
      </c>
      <c r="N1142">
        <v>1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 s="1" t="s">
        <v>29</v>
      </c>
    </row>
    <row r="1143" spans="1:25" hidden="1" x14ac:dyDescent="0.3">
      <c r="A1143" s="1" t="s">
        <v>252</v>
      </c>
      <c r="B1143" s="1" t="s">
        <v>253</v>
      </c>
      <c r="C1143" s="1" t="s">
        <v>90</v>
      </c>
      <c r="D1143" s="1" t="s">
        <v>91</v>
      </c>
      <c r="E1143">
        <v>2</v>
      </c>
      <c r="F1143">
        <v>2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2</v>
      </c>
      <c r="R1143">
        <v>2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 s="1" t="s">
        <v>29</v>
      </c>
    </row>
    <row r="1144" spans="1:25" hidden="1" x14ac:dyDescent="0.3">
      <c r="A1144" s="1" t="s">
        <v>252</v>
      </c>
      <c r="B1144" s="1" t="s">
        <v>253</v>
      </c>
      <c r="C1144" s="1" t="s">
        <v>92</v>
      </c>
      <c r="D1144" s="1" t="s">
        <v>93</v>
      </c>
      <c r="E1144">
        <v>62</v>
      </c>
      <c r="F1144">
        <v>62</v>
      </c>
      <c r="G1144">
        <v>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1</v>
      </c>
      <c r="N1144">
        <v>11</v>
      </c>
      <c r="O1144">
        <v>0</v>
      </c>
      <c r="P1144">
        <v>0</v>
      </c>
      <c r="Q1144">
        <v>50</v>
      </c>
      <c r="R1144">
        <v>50</v>
      </c>
      <c r="S1144">
        <v>1</v>
      </c>
      <c r="T1144">
        <v>0</v>
      </c>
      <c r="U1144">
        <v>1</v>
      </c>
      <c r="V1144">
        <v>1</v>
      </c>
      <c r="W1144">
        <v>0</v>
      </c>
      <c r="X1144">
        <v>0</v>
      </c>
      <c r="Y1144" s="1" t="s">
        <v>29</v>
      </c>
    </row>
    <row r="1145" spans="1:25" hidden="1" x14ac:dyDescent="0.3">
      <c r="A1145" s="1" t="s">
        <v>252</v>
      </c>
      <c r="B1145" s="1" t="s">
        <v>253</v>
      </c>
      <c r="C1145" s="1" t="s">
        <v>94</v>
      </c>
      <c r="D1145" s="1" t="s">
        <v>95</v>
      </c>
      <c r="E1145">
        <v>34</v>
      </c>
      <c r="F1145">
        <v>34</v>
      </c>
      <c r="G1145">
        <v>0</v>
      </c>
      <c r="H1145">
        <v>0</v>
      </c>
      <c r="I1145">
        <v>1</v>
      </c>
      <c r="J1145">
        <v>1</v>
      </c>
      <c r="K1145">
        <v>0</v>
      </c>
      <c r="L1145">
        <v>0</v>
      </c>
      <c r="M1145">
        <v>9</v>
      </c>
      <c r="N1145">
        <v>9</v>
      </c>
      <c r="O1145">
        <v>0</v>
      </c>
      <c r="P1145">
        <v>0</v>
      </c>
      <c r="Q1145">
        <v>24</v>
      </c>
      <c r="R1145">
        <v>24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 s="1" t="s">
        <v>29</v>
      </c>
    </row>
    <row r="1146" spans="1:25" hidden="1" x14ac:dyDescent="0.3">
      <c r="A1146" s="1" t="s">
        <v>252</v>
      </c>
      <c r="B1146" s="1" t="s">
        <v>253</v>
      </c>
      <c r="C1146" s="1" t="s">
        <v>96</v>
      </c>
      <c r="D1146" s="1" t="s">
        <v>97</v>
      </c>
      <c r="E1146">
        <v>29</v>
      </c>
      <c r="F1146">
        <v>29</v>
      </c>
      <c r="G1146">
        <v>0</v>
      </c>
      <c r="H1146">
        <v>0</v>
      </c>
      <c r="I1146">
        <v>1</v>
      </c>
      <c r="J1146">
        <v>1</v>
      </c>
      <c r="K1146">
        <v>0</v>
      </c>
      <c r="L1146">
        <v>0</v>
      </c>
      <c r="M1146">
        <v>4</v>
      </c>
      <c r="N1146">
        <v>4</v>
      </c>
      <c r="O1146">
        <v>0</v>
      </c>
      <c r="P1146">
        <v>0</v>
      </c>
      <c r="Q1146">
        <v>24</v>
      </c>
      <c r="R1146">
        <v>24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 s="1" t="s">
        <v>29</v>
      </c>
    </row>
    <row r="1147" spans="1:25" hidden="1" x14ac:dyDescent="0.3">
      <c r="A1147" s="1" t="s">
        <v>252</v>
      </c>
      <c r="B1147" s="1" t="s">
        <v>253</v>
      </c>
      <c r="C1147" s="1" t="s">
        <v>98</v>
      </c>
      <c r="D1147" s="1" t="s">
        <v>99</v>
      </c>
      <c r="E1147">
        <v>1</v>
      </c>
      <c r="F1147">
        <v>1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 s="1" t="s">
        <v>29</v>
      </c>
    </row>
    <row r="1148" spans="1:25" hidden="1" x14ac:dyDescent="0.3">
      <c r="A1148" s="1" t="s">
        <v>252</v>
      </c>
      <c r="B1148" s="1" t="s">
        <v>253</v>
      </c>
      <c r="C1148" s="1" t="s">
        <v>100</v>
      </c>
      <c r="D1148" s="1" t="s">
        <v>99</v>
      </c>
      <c r="E1148">
        <v>1</v>
      </c>
      <c r="F1148">
        <v>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 s="1" t="s">
        <v>29</v>
      </c>
    </row>
    <row r="1149" spans="1:25" hidden="1" x14ac:dyDescent="0.3">
      <c r="A1149" s="1" t="s">
        <v>252</v>
      </c>
      <c r="B1149" s="1" t="s">
        <v>253</v>
      </c>
      <c r="C1149" s="1" t="s">
        <v>101</v>
      </c>
      <c r="D1149" s="1" t="s">
        <v>102</v>
      </c>
      <c r="E1149">
        <v>5</v>
      </c>
      <c r="F1149">
        <v>5</v>
      </c>
      <c r="G1149">
        <v>0</v>
      </c>
      <c r="H1149">
        <v>0</v>
      </c>
      <c r="I1149">
        <v>1</v>
      </c>
      <c r="J1149">
        <v>1</v>
      </c>
      <c r="K1149">
        <v>0</v>
      </c>
      <c r="L1149">
        <v>0</v>
      </c>
      <c r="M1149">
        <v>1</v>
      </c>
      <c r="N1149">
        <v>1</v>
      </c>
      <c r="O1149">
        <v>0</v>
      </c>
      <c r="P1149">
        <v>0</v>
      </c>
      <c r="Q1149">
        <v>3</v>
      </c>
      <c r="R1149">
        <v>3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 s="1" t="s">
        <v>29</v>
      </c>
    </row>
    <row r="1150" spans="1:25" hidden="1" x14ac:dyDescent="0.3">
      <c r="A1150" s="1" t="s">
        <v>252</v>
      </c>
      <c r="B1150" s="1" t="s">
        <v>253</v>
      </c>
      <c r="C1150" s="1" t="s">
        <v>103</v>
      </c>
      <c r="D1150" s="1" t="s">
        <v>104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 s="1" t="s">
        <v>29</v>
      </c>
    </row>
    <row r="1151" spans="1:25" hidden="1" x14ac:dyDescent="0.3">
      <c r="A1151" s="1" t="s">
        <v>252</v>
      </c>
      <c r="B1151" s="1" t="s">
        <v>253</v>
      </c>
      <c r="C1151" s="1" t="s">
        <v>105</v>
      </c>
      <c r="D1151" s="1" t="s">
        <v>106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 s="1" t="s">
        <v>29</v>
      </c>
    </row>
    <row r="1152" spans="1:25" hidden="1" x14ac:dyDescent="0.3">
      <c r="A1152" s="1" t="s">
        <v>252</v>
      </c>
      <c r="B1152" s="1" t="s">
        <v>253</v>
      </c>
      <c r="C1152" s="1" t="s">
        <v>107</v>
      </c>
      <c r="D1152" s="1" t="s">
        <v>108</v>
      </c>
      <c r="E1152">
        <v>4</v>
      </c>
      <c r="F1152">
        <v>4</v>
      </c>
      <c r="G1152">
        <v>0</v>
      </c>
      <c r="H1152">
        <v>0</v>
      </c>
      <c r="I1152">
        <v>1</v>
      </c>
      <c r="J1152">
        <v>1</v>
      </c>
      <c r="K1152">
        <v>0</v>
      </c>
      <c r="L1152">
        <v>0</v>
      </c>
      <c r="M1152">
        <v>1</v>
      </c>
      <c r="N1152">
        <v>1</v>
      </c>
      <c r="O1152">
        <v>0</v>
      </c>
      <c r="P1152">
        <v>0</v>
      </c>
      <c r="Q1152">
        <v>2</v>
      </c>
      <c r="R1152">
        <v>2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 s="1" t="s">
        <v>29</v>
      </c>
    </row>
    <row r="1153" spans="1:25" hidden="1" x14ac:dyDescent="0.3">
      <c r="A1153" s="1" t="s">
        <v>252</v>
      </c>
      <c r="B1153" s="1" t="s">
        <v>253</v>
      </c>
      <c r="C1153" s="1" t="s">
        <v>109</v>
      </c>
      <c r="D1153" s="1" t="s">
        <v>110</v>
      </c>
      <c r="E1153">
        <v>1</v>
      </c>
      <c r="F1153">
        <v>1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1</v>
      </c>
      <c r="R1153">
        <v>1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 s="1" t="s">
        <v>29</v>
      </c>
    </row>
    <row r="1154" spans="1:25" hidden="1" x14ac:dyDescent="0.3">
      <c r="A1154" s="1" t="s">
        <v>252</v>
      </c>
      <c r="B1154" s="1" t="s">
        <v>253</v>
      </c>
      <c r="C1154" s="1" t="s">
        <v>111</v>
      </c>
      <c r="D1154" s="1" t="s">
        <v>112</v>
      </c>
      <c r="E1154">
        <v>1899</v>
      </c>
      <c r="F1154">
        <v>1897</v>
      </c>
      <c r="G1154">
        <v>59</v>
      </c>
      <c r="H1154">
        <v>24</v>
      </c>
      <c r="I1154">
        <v>77</v>
      </c>
      <c r="J1154">
        <v>76</v>
      </c>
      <c r="K1154">
        <v>1</v>
      </c>
      <c r="L1154">
        <v>1</v>
      </c>
      <c r="M1154">
        <v>201</v>
      </c>
      <c r="N1154">
        <v>201</v>
      </c>
      <c r="O1154">
        <v>3</v>
      </c>
      <c r="P1154">
        <v>1</v>
      </c>
      <c r="Q1154">
        <v>1613</v>
      </c>
      <c r="R1154">
        <v>1613</v>
      </c>
      <c r="S1154">
        <v>55</v>
      </c>
      <c r="T1154">
        <v>22</v>
      </c>
      <c r="U1154">
        <v>8</v>
      </c>
      <c r="V1154">
        <v>7</v>
      </c>
      <c r="W1154">
        <v>0</v>
      </c>
      <c r="X1154">
        <v>0</v>
      </c>
      <c r="Y1154" s="1" t="s">
        <v>29</v>
      </c>
    </row>
    <row r="1155" spans="1:25" hidden="1" x14ac:dyDescent="0.3">
      <c r="A1155" s="1" t="s">
        <v>252</v>
      </c>
      <c r="B1155" s="1" t="s">
        <v>253</v>
      </c>
      <c r="C1155" s="1" t="s">
        <v>113</v>
      </c>
      <c r="D1155" s="1" t="s">
        <v>114</v>
      </c>
      <c r="E1155">
        <v>550</v>
      </c>
      <c r="F1155">
        <v>549</v>
      </c>
      <c r="G1155">
        <v>6</v>
      </c>
      <c r="H1155">
        <v>5</v>
      </c>
      <c r="I1155">
        <v>35</v>
      </c>
      <c r="J1155">
        <v>35</v>
      </c>
      <c r="K1155">
        <v>1</v>
      </c>
      <c r="L1155">
        <v>1</v>
      </c>
      <c r="M1155">
        <v>98</v>
      </c>
      <c r="N1155">
        <v>98</v>
      </c>
      <c r="O1155">
        <v>0</v>
      </c>
      <c r="P1155">
        <v>0</v>
      </c>
      <c r="Q1155">
        <v>414</v>
      </c>
      <c r="R1155">
        <v>414</v>
      </c>
      <c r="S1155">
        <v>5</v>
      </c>
      <c r="T1155">
        <v>4</v>
      </c>
      <c r="U1155">
        <v>3</v>
      </c>
      <c r="V1155">
        <v>2</v>
      </c>
      <c r="W1155">
        <v>0</v>
      </c>
      <c r="X1155">
        <v>0</v>
      </c>
      <c r="Y1155" s="1" t="s">
        <v>29</v>
      </c>
    </row>
    <row r="1156" spans="1:25" hidden="1" x14ac:dyDescent="0.3">
      <c r="A1156" s="1" t="s">
        <v>252</v>
      </c>
      <c r="B1156" s="1" t="s">
        <v>253</v>
      </c>
      <c r="C1156" s="1" t="s">
        <v>115</v>
      </c>
      <c r="D1156" s="1" t="s">
        <v>116</v>
      </c>
      <c r="E1156">
        <v>19</v>
      </c>
      <c r="F1156">
        <v>19</v>
      </c>
      <c r="G1156">
        <v>0</v>
      </c>
      <c r="H1156">
        <v>0</v>
      </c>
      <c r="I1156">
        <v>6</v>
      </c>
      <c r="J1156">
        <v>6</v>
      </c>
      <c r="K1156">
        <v>0</v>
      </c>
      <c r="L1156">
        <v>0</v>
      </c>
      <c r="M1156">
        <v>2</v>
      </c>
      <c r="N1156">
        <v>2</v>
      </c>
      <c r="O1156">
        <v>0</v>
      </c>
      <c r="P1156">
        <v>0</v>
      </c>
      <c r="Q1156">
        <v>11</v>
      </c>
      <c r="R1156">
        <v>1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 s="1" t="s">
        <v>29</v>
      </c>
    </row>
    <row r="1157" spans="1:25" hidden="1" x14ac:dyDescent="0.3">
      <c r="A1157" s="1" t="s">
        <v>252</v>
      </c>
      <c r="B1157" s="1" t="s">
        <v>253</v>
      </c>
      <c r="C1157" s="1" t="s">
        <v>117</v>
      </c>
      <c r="D1157" s="1" t="s">
        <v>118</v>
      </c>
      <c r="E1157">
        <v>1330</v>
      </c>
      <c r="F1157">
        <v>1329</v>
      </c>
      <c r="G1157">
        <v>53</v>
      </c>
      <c r="H1157">
        <v>19</v>
      </c>
      <c r="I1157">
        <v>36</v>
      </c>
      <c r="J1157">
        <v>35</v>
      </c>
      <c r="K1157">
        <v>0</v>
      </c>
      <c r="L1157">
        <v>0</v>
      </c>
      <c r="M1157">
        <v>101</v>
      </c>
      <c r="N1157">
        <v>101</v>
      </c>
      <c r="O1157">
        <v>3</v>
      </c>
      <c r="P1157">
        <v>1</v>
      </c>
      <c r="Q1157">
        <v>1188</v>
      </c>
      <c r="R1157">
        <v>1188</v>
      </c>
      <c r="S1157">
        <v>50</v>
      </c>
      <c r="T1157">
        <v>18</v>
      </c>
      <c r="U1157">
        <v>5</v>
      </c>
      <c r="V1157">
        <v>5</v>
      </c>
      <c r="W1157">
        <v>0</v>
      </c>
      <c r="X1157">
        <v>0</v>
      </c>
      <c r="Y1157" s="1" t="s">
        <v>29</v>
      </c>
    </row>
    <row r="1158" spans="1:25" hidden="1" x14ac:dyDescent="0.3">
      <c r="A1158" s="1" t="s">
        <v>252</v>
      </c>
      <c r="B1158" s="1" t="s">
        <v>253</v>
      </c>
      <c r="C1158" s="1" t="s">
        <v>119</v>
      </c>
      <c r="D1158" s="1" t="s">
        <v>120</v>
      </c>
      <c r="E1158">
        <v>195</v>
      </c>
      <c r="F1158">
        <v>195</v>
      </c>
      <c r="G1158">
        <v>3</v>
      </c>
      <c r="H1158">
        <v>2</v>
      </c>
      <c r="I1158">
        <v>8</v>
      </c>
      <c r="J1158">
        <v>8</v>
      </c>
      <c r="K1158">
        <v>0</v>
      </c>
      <c r="L1158">
        <v>0</v>
      </c>
      <c r="M1158">
        <v>66</v>
      </c>
      <c r="N1158">
        <v>66</v>
      </c>
      <c r="O1158">
        <v>2</v>
      </c>
      <c r="P1158">
        <v>0</v>
      </c>
      <c r="Q1158">
        <v>121</v>
      </c>
      <c r="R1158">
        <v>121</v>
      </c>
      <c r="S1158">
        <v>1</v>
      </c>
      <c r="T1158">
        <v>2</v>
      </c>
      <c r="U1158">
        <v>0</v>
      </c>
      <c r="V1158">
        <v>0</v>
      </c>
      <c r="W1158">
        <v>0</v>
      </c>
      <c r="X1158">
        <v>0</v>
      </c>
      <c r="Y1158" s="1" t="s">
        <v>29</v>
      </c>
    </row>
    <row r="1159" spans="1:25" hidden="1" x14ac:dyDescent="0.3">
      <c r="A1159" s="1" t="s">
        <v>252</v>
      </c>
      <c r="B1159" s="1" t="s">
        <v>253</v>
      </c>
      <c r="C1159" s="1" t="s">
        <v>121</v>
      </c>
      <c r="D1159" s="1" t="s">
        <v>122</v>
      </c>
      <c r="E1159">
        <v>177</v>
      </c>
      <c r="F1159">
        <v>177</v>
      </c>
      <c r="G1159">
        <v>3</v>
      </c>
      <c r="H1159">
        <v>1</v>
      </c>
      <c r="I1159">
        <v>6</v>
      </c>
      <c r="J1159">
        <v>6</v>
      </c>
      <c r="K1159">
        <v>0</v>
      </c>
      <c r="L1159">
        <v>0</v>
      </c>
      <c r="M1159">
        <v>63</v>
      </c>
      <c r="N1159">
        <v>63</v>
      </c>
      <c r="O1159">
        <v>2</v>
      </c>
      <c r="P1159">
        <v>0</v>
      </c>
      <c r="Q1159">
        <v>108</v>
      </c>
      <c r="R1159">
        <v>108</v>
      </c>
      <c r="S1159">
        <v>1</v>
      </c>
      <c r="T1159">
        <v>1</v>
      </c>
      <c r="U1159">
        <v>0</v>
      </c>
      <c r="V1159">
        <v>0</v>
      </c>
      <c r="W1159">
        <v>0</v>
      </c>
      <c r="X1159">
        <v>0</v>
      </c>
      <c r="Y1159" s="1" t="s">
        <v>29</v>
      </c>
    </row>
    <row r="1160" spans="1:25" hidden="1" x14ac:dyDescent="0.3">
      <c r="A1160" s="1" t="s">
        <v>252</v>
      </c>
      <c r="B1160" s="1" t="s">
        <v>253</v>
      </c>
      <c r="C1160" s="1" t="s">
        <v>123</v>
      </c>
      <c r="D1160" s="1" t="s">
        <v>124</v>
      </c>
      <c r="E1160">
        <v>2</v>
      </c>
      <c r="F1160">
        <v>2</v>
      </c>
      <c r="G1160">
        <v>0</v>
      </c>
      <c r="H1160">
        <v>0</v>
      </c>
      <c r="I1160">
        <v>1</v>
      </c>
      <c r="J1160">
        <v>1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1</v>
      </c>
      <c r="R1160">
        <v>1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 s="1" t="s">
        <v>29</v>
      </c>
    </row>
    <row r="1161" spans="1:25" hidden="1" x14ac:dyDescent="0.3">
      <c r="A1161" s="1" t="s">
        <v>252</v>
      </c>
      <c r="B1161" s="1" t="s">
        <v>253</v>
      </c>
      <c r="C1161" s="1" t="s">
        <v>125</v>
      </c>
      <c r="D1161" s="1" t="s">
        <v>126</v>
      </c>
      <c r="E1161">
        <v>16</v>
      </c>
      <c r="F1161">
        <v>16</v>
      </c>
      <c r="G1161">
        <v>0</v>
      </c>
      <c r="H1161">
        <v>1</v>
      </c>
      <c r="I1161">
        <v>1</v>
      </c>
      <c r="J1161">
        <v>1</v>
      </c>
      <c r="K1161">
        <v>0</v>
      </c>
      <c r="L1161">
        <v>0</v>
      </c>
      <c r="M1161">
        <v>3</v>
      </c>
      <c r="N1161">
        <v>3</v>
      </c>
      <c r="O1161">
        <v>0</v>
      </c>
      <c r="P1161">
        <v>0</v>
      </c>
      <c r="Q1161">
        <v>12</v>
      </c>
      <c r="R1161">
        <v>12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0</v>
      </c>
      <c r="Y1161" s="1" t="s">
        <v>29</v>
      </c>
    </row>
    <row r="1162" spans="1:25" hidden="1" x14ac:dyDescent="0.3">
      <c r="A1162" s="1" t="s">
        <v>252</v>
      </c>
      <c r="B1162" s="1" t="s">
        <v>253</v>
      </c>
      <c r="C1162" s="1" t="s">
        <v>127</v>
      </c>
      <c r="D1162" s="1" t="s">
        <v>128</v>
      </c>
      <c r="E1162">
        <v>140</v>
      </c>
      <c r="F1162">
        <v>140</v>
      </c>
      <c r="G1162">
        <v>0</v>
      </c>
      <c r="H1162">
        <v>2</v>
      </c>
      <c r="I1162">
        <v>2</v>
      </c>
      <c r="J1162">
        <v>2</v>
      </c>
      <c r="K1162">
        <v>0</v>
      </c>
      <c r="L1162">
        <v>0</v>
      </c>
      <c r="M1162">
        <v>28</v>
      </c>
      <c r="N1162">
        <v>28</v>
      </c>
      <c r="O1162">
        <v>0</v>
      </c>
      <c r="P1162">
        <v>0</v>
      </c>
      <c r="Q1162">
        <v>109</v>
      </c>
      <c r="R1162">
        <v>109</v>
      </c>
      <c r="S1162">
        <v>0</v>
      </c>
      <c r="T1162">
        <v>2</v>
      </c>
      <c r="U1162">
        <v>1</v>
      </c>
      <c r="V1162">
        <v>1</v>
      </c>
      <c r="W1162">
        <v>0</v>
      </c>
      <c r="X1162">
        <v>0</v>
      </c>
      <c r="Y1162" s="1" t="s">
        <v>29</v>
      </c>
    </row>
    <row r="1163" spans="1:25" hidden="1" x14ac:dyDescent="0.3">
      <c r="A1163" s="1" t="s">
        <v>252</v>
      </c>
      <c r="B1163" s="1" t="s">
        <v>253</v>
      </c>
      <c r="C1163" s="1" t="s">
        <v>129</v>
      </c>
      <c r="D1163" s="1" t="s">
        <v>130</v>
      </c>
      <c r="E1163">
        <v>137</v>
      </c>
      <c r="F1163">
        <v>137</v>
      </c>
      <c r="G1163">
        <v>0</v>
      </c>
      <c r="H1163">
        <v>2</v>
      </c>
      <c r="I1163">
        <v>2</v>
      </c>
      <c r="J1163">
        <v>2</v>
      </c>
      <c r="K1163">
        <v>0</v>
      </c>
      <c r="L1163">
        <v>0</v>
      </c>
      <c r="M1163">
        <v>27</v>
      </c>
      <c r="N1163">
        <v>27</v>
      </c>
      <c r="O1163">
        <v>0</v>
      </c>
      <c r="P1163">
        <v>0</v>
      </c>
      <c r="Q1163">
        <v>107</v>
      </c>
      <c r="R1163">
        <v>107</v>
      </c>
      <c r="S1163">
        <v>0</v>
      </c>
      <c r="T1163">
        <v>2</v>
      </c>
      <c r="U1163">
        <v>1</v>
      </c>
      <c r="V1163">
        <v>1</v>
      </c>
      <c r="W1163">
        <v>0</v>
      </c>
      <c r="X1163">
        <v>0</v>
      </c>
      <c r="Y1163" s="1" t="s">
        <v>29</v>
      </c>
    </row>
    <row r="1164" spans="1:25" hidden="1" x14ac:dyDescent="0.3">
      <c r="A1164" s="1" t="s">
        <v>252</v>
      </c>
      <c r="B1164" s="1" t="s">
        <v>253</v>
      </c>
      <c r="C1164" s="1" t="s">
        <v>131</v>
      </c>
      <c r="D1164" s="1" t="s">
        <v>132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 s="1" t="s">
        <v>29</v>
      </c>
    </row>
    <row r="1165" spans="1:25" hidden="1" x14ac:dyDescent="0.3">
      <c r="A1165" s="1" t="s">
        <v>252</v>
      </c>
      <c r="B1165" s="1" t="s">
        <v>253</v>
      </c>
      <c r="C1165" s="1" t="s">
        <v>133</v>
      </c>
      <c r="D1165" s="1" t="s">
        <v>134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 s="1" t="s">
        <v>29</v>
      </c>
    </row>
    <row r="1166" spans="1:25" hidden="1" x14ac:dyDescent="0.3">
      <c r="A1166" s="1" t="s">
        <v>252</v>
      </c>
      <c r="B1166" s="1" t="s">
        <v>253</v>
      </c>
      <c r="C1166" s="1" t="s">
        <v>135</v>
      </c>
      <c r="D1166" s="1" t="s">
        <v>136</v>
      </c>
      <c r="E1166">
        <v>3</v>
      </c>
      <c r="F1166">
        <v>3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</v>
      </c>
      <c r="N1166">
        <v>1</v>
      </c>
      <c r="O1166">
        <v>0</v>
      </c>
      <c r="P1166">
        <v>0</v>
      </c>
      <c r="Q1166">
        <v>2</v>
      </c>
      <c r="R1166">
        <v>2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 s="1" t="s">
        <v>29</v>
      </c>
    </row>
    <row r="1167" spans="1:25" hidden="1" x14ac:dyDescent="0.3">
      <c r="A1167" s="1" t="s">
        <v>252</v>
      </c>
      <c r="B1167" s="1" t="s">
        <v>253</v>
      </c>
      <c r="C1167" s="1" t="s">
        <v>137</v>
      </c>
      <c r="D1167" s="1" t="s">
        <v>138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 s="1" t="s">
        <v>29</v>
      </c>
    </row>
    <row r="1168" spans="1:25" hidden="1" x14ac:dyDescent="0.3">
      <c r="A1168" s="1" t="s">
        <v>252</v>
      </c>
      <c r="B1168" s="1" t="s">
        <v>253</v>
      </c>
      <c r="C1168" s="1" t="s">
        <v>139</v>
      </c>
      <c r="D1168" s="1" t="s">
        <v>140</v>
      </c>
      <c r="E1168">
        <v>85</v>
      </c>
      <c r="F1168">
        <v>85</v>
      </c>
      <c r="G1168">
        <v>5</v>
      </c>
      <c r="H1168">
        <v>3</v>
      </c>
      <c r="I1168">
        <v>3</v>
      </c>
      <c r="J1168">
        <v>3</v>
      </c>
      <c r="K1168">
        <v>1</v>
      </c>
      <c r="L1168">
        <v>0</v>
      </c>
      <c r="M1168">
        <v>25</v>
      </c>
      <c r="N1168">
        <v>25</v>
      </c>
      <c r="O1168">
        <v>1</v>
      </c>
      <c r="P1168">
        <v>0</v>
      </c>
      <c r="Q1168">
        <v>57</v>
      </c>
      <c r="R1168">
        <v>57</v>
      </c>
      <c r="S1168">
        <v>3</v>
      </c>
      <c r="T1168">
        <v>3</v>
      </c>
      <c r="U1168">
        <v>0</v>
      </c>
      <c r="V1168">
        <v>0</v>
      </c>
      <c r="W1168">
        <v>0</v>
      </c>
      <c r="X1168">
        <v>0</v>
      </c>
      <c r="Y1168" s="1" t="s">
        <v>29</v>
      </c>
    </row>
    <row r="1169" spans="1:25" hidden="1" x14ac:dyDescent="0.3">
      <c r="A1169" s="1" t="s">
        <v>252</v>
      </c>
      <c r="B1169" s="1" t="s">
        <v>253</v>
      </c>
      <c r="C1169" s="1" t="s">
        <v>141</v>
      </c>
      <c r="D1169" s="1" t="s">
        <v>142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 s="1" t="s">
        <v>29</v>
      </c>
    </row>
    <row r="1170" spans="1:25" hidden="1" x14ac:dyDescent="0.3">
      <c r="A1170" s="1" t="s">
        <v>252</v>
      </c>
      <c r="B1170" s="1" t="s">
        <v>253</v>
      </c>
      <c r="C1170" s="1" t="s">
        <v>143</v>
      </c>
      <c r="D1170" s="1" t="s">
        <v>144</v>
      </c>
      <c r="E1170">
        <v>85</v>
      </c>
      <c r="F1170">
        <v>85</v>
      </c>
      <c r="G1170">
        <v>5</v>
      </c>
      <c r="H1170">
        <v>3</v>
      </c>
      <c r="I1170">
        <v>3</v>
      </c>
      <c r="J1170">
        <v>3</v>
      </c>
      <c r="K1170">
        <v>1</v>
      </c>
      <c r="L1170">
        <v>0</v>
      </c>
      <c r="M1170">
        <v>25</v>
      </c>
      <c r="N1170">
        <v>25</v>
      </c>
      <c r="O1170">
        <v>1</v>
      </c>
      <c r="P1170">
        <v>0</v>
      </c>
      <c r="Q1170">
        <v>57</v>
      </c>
      <c r="R1170">
        <v>57</v>
      </c>
      <c r="S1170">
        <v>3</v>
      </c>
      <c r="T1170">
        <v>3</v>
      </c>
      <c r="U1170">
        <v>0</v>
      </c>
      <c r="V1170">
        <v>0</v>
      </c>
      <c r="W1170">
        <v>0</v>
      </c>
      <c r="X1170">
        <v>0</v>
      </c>
      <c r="Y1170" s="1" t="s">
        <v>29</v>
      </c>
    </row>
    <row r="1171" spans="1:25" hidden="1" x14ac:dyDescent="0.3">
      <c r="A1171" s="1" t="s">
        <v>252</v>
      </c>
      <c r="B1171" s="1" t="s">
        <v>253</v>
      </c>
      <c r="C1171" s="1" t="s">
        <v>145</v>
      </c>
      <c r="D1171" s="1" t="s">
        <v>146</v>
      </c>
      <c r="E1171">
        <v>45</v>
      </c>
      <c r="F1171">
        <v>45</v>
      </c>
      <c r="G1171">
        <v>2</v>
      </c>
      <c r="H1171">
        <v>1</v>
      </c>
      <c r="I1171">
        <v>0</v>
      </c>
      <c r="J1171">
        <v>0</v>
      </c>
      <c r="K1171">
        <v>0</v>
      </c>
      <c r="L1171">
        <v>0</v>
      </c>
      <c r="M1171">
        <v>8</v>
      </c>
      <c r="N1171">
        <v>8</v>
      </c>
      <c r="O1171">
        <v>1</v>
      </c>
      <c r="P1171">
        <v>0</v>
      </c>
      <c r="Q1171">
        <v>35</v>
      </c>
      <c r="R1171">
        <v>35</v>
      </c>
      <c r="S1171">
        <v>1</v>
      </c>
      <c r="T1171">
        <v>1</v>
      </c>
      <c r="U1171">
        <v>2</v>
      </c>
      <c r="V1171">
        <v>2</v>
      </c>
      <c r="W1171">
        <v>0</v>
      </c>
      <c r="X1171">
        <v>0</v>
      </c>
      <c r="Y1171" s="1" t="s">
        <v>29</v>
      </c>
    </row>
    <row r="1172" spans="1:25" hidden="1" x14ac:dyDescent="0.3">
      <c r="A1172" s="1" t="s">
        <v>252</v>
      </c>
      <c r="B1172" s="1" t="s">
        <v>253</v>
      </c>
      <c r="C1172" s="1" t="s">
        <v>147</v>
      </c>
      <c r="D1172" s="1" t="s">
        <v>148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 s="1" t="s">
        <v>29</v>
      </c>
    </row>
    <row r="1173" spans="1:25" hidden="1" x14ac:dyDescent="0.3">
      <c r="A1173" s="1" t="s">
        <v>252</v>
      </c>
      <c r="B1173" s="1" t="s">
        <v>253</v>
      </c>
      <c r="C1173" s="1" t="s">
        <v>149</v>
      </c>
      <c r="D1173" s="1" t="s">
        <v>150</v>
      </c>
      <c r="E1173">
        <v>8</v>
      </c>
      <c r="F1173">
        <v>8</v>
      </c>
      <c r="G1173">
        <v>1</v>
      </c>
      <c r="H1173">
        <v>1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8</v>
      </c>
      <c r="R1173">
        <v>8</v>
      </c>
      <c r="S1173">
        <v>1</v>
      </c>
      <c r="T1173">
        <v>1</v>
      </c>
      <c r="U1173">
        <v>0</v>
      </c>
      <c r="V1173">
        <v>0</v>
      </c>
      <c r="W1173">
        <v>0</v>
      </c>
      <c r="X1173">
        <v>0</v>
      </c>
      <c r="Y1173" s="1" t="s">
        <v>29</v>
      </c>
    </row>
    <row r="1174" spans="1:25" hidden="1" x14ac:dyDescent="0.3">
      <c r="A1174" s="1" t="s">
        <v>252</v>
      </c>
      <c r="B1174" s="1" t="s">
        <v>253</v>
      </c>
      <c r="C1174" s="1" t="s">
        <v>151</v>
      </c>
      <c r="D1174" s="1" t="s">
        <v>152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 s="1" t="s">
        <v>29</v>
      </c>
    </row>
    <row r="1175" spans="1:25" hidden="1" x14ac:dyDescent="0.3">
      <c r="A1175" s="1" t="s">
        <v>252</v>
      </c>
      <c r="B1175" s="1" t="s">
        <v>253</v>
      </c>
      <c r="C1175" s="1" t="s">
        <v>153</v>
      </c>
      <c r="D1175" s="1" t="s">
        <v>154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 s="1" t="s">
        <v>29</v>
      </c>
    </row>
    <row r="1176" spans="1:25" hidden="1" x14ac:dyDescent="0.3">
      <c r="A1176" s="1" t="s">
        <v>252</v>
      </c>
      <c r="B1176" s="1" t="s">
        <v>253</v>
      </c>
      <c r="C1176" s="1" t="s">
        <v>155</v>
      </c>
      <c r="D1176" s="1" t="s">
        <v>156</v>
      </c>
      <c r="E1176">
        <v>15</v>
      </c>
      <c r="F1176">
        <v>15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</v>
      </c>
      <c r="N1176">
        <v>1</v>
      </c>
      <c r="O1176">
        <v>0</v>
      </c>
      <c r="P1176">
        <v>0</v>
      </c>
      <c r="Q1176">
        <v>13</v>
      </c>
      <c r="R1176">
        <v>13</v>
      </c>
      <c r="S1176">
        <v>0</v>
      </c>
      <c r="T1176">
        <v>0</v>
      </c>
      <c r="U1176">
        <v>1</v>
      </c>
      <c r="V1176">
        <v>1</v>
      </c>
      <c r="W1176">
        <v>0</v>
      </c>
      <c r="X1176">
        <v>0</v>
      </c>
      <c r="Y1176" s="1" t="s">
        <v>29</v>
      </c>
    </row>
    <row r="1177" spans="1:25" hidden="1" x14ac:dyDescent="0.3">
      <c r="A1177" s="1" t="s">
        <v>252</v>
      </c>
      <c r="B1177" s="1" t="s">
        <v>253</v>
      </c>
      <c r="C1177" s="1" t="s">
        <v>157</v>
      </c>
      <c r="D1177" s="1" t="s">
        <v>158</v>
      </c>
      <c r="E1177">
        <v>22</v>
      </c>
      <c r="F1177">
        <v>22</v>
      </c>
      <c r="G1177">
        <v>1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7</v>
      </c>
      <c r="N1177">
        <v>7</v>
      </c>
      <c r="O1177">
        <v>1</v>
      </c>
      <c r="P1177">
        <v>0</v>
      </c>
      <c r="Q1177">
        <v>14</v>
      </c>
      <c r="R1177">
        <v>14</v>
      </c>
      <c r="S1177">
        <v>0</v>
      </c>
      <c r="T1177">
        <v>0</v>
      </c>
      <c r="U1177">
        <v>1</v>
      </c>
      <c r="V1177">
        <v>1</v>
      </c>
      <c r="W1177">
        <v>0</v>
      </c>
      <c r="X1177">
        <v>0</v>
      </c>
      <c r="Y1177" s="1" t="s">
        <v>29</v>
      </c>
    </row>
    <row r="1178" spans="1:25" hidden="1" x14ac:dyDescent="0.3">
      <c r="A1178" s="1" t="s">
        <v>252</v>
      </c>
      <c r="B1178" s="1" t="s">
        <v>253</v>
      </c>
      <c r="C1178" s="1" t="s">
        <v>159</v>
      </c>
      <c r="D1178" s="1" t="s">
        <v>160</v>
      </c>
      <c r="E1178">
        <v>1</v>
      </c>
      <c r="F1178">
        <v>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1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 s="1" t="s">
        <v>29</v>
      </c>
    </row>
    <row r="1179" spans="1:25" hidden="1" x14ac:dyDescent="0.3">
      <c r="A1179" s="1" t="s">
        <v>252</v>
      </c>
      <c r="B1179" s="1" t="s">
        <v>253</v>
      </c>
      <c r="C1179" s="1" t="s">
        <v>161</v>
      </c>
      <c r="D1179" s="1" t="s">
        <v>16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 s="1" t="s">
        <v>29</v>
      </c>
    </row>
    <row r="1180" spans="1:25" hidden="1" x14ac:dyDescent="0.3">
      <c r="A1180" s="1" t="s">
        <v>252</v>
      </c>
      <c r="B1180" s="1" t="s">
        <v>253</v>
      </c>
      <c r="C1180" s="1" t="s">
        <v>163</v>
      </c>
      <c r="D1180" s="1" t="s">
        <v>164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 s="1" t="s">
        <v>29</v>
      </c>
    </row>
    <row r="1181" spans="1:25" hidden="1" x14ac:dyDescent="0.3">
      <c r="A1181" s="1" t="s">
        <v>252</v>
      </c>
      <c r="B1181" s="1" t="s">
        <v>253</v>
      </c>
      <c r="C1181" s="1" t="s">
        <v>165</v>
      </c>
      <c r="D1181" s="1" t="s">
        <v>166</v>
      </c>
      <c r="E1181">
        <v>1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1</v>
      </c>
      <c r="R1181">
        <v>1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 s="1" t="s">
        <v>29</v>
      </c>
    </row>
    <row r="1182" spans="1:25" hidden="1" x14ac:dyDescent="0.3">
      <c r="A1182" s="1" t="s">
        <v>252</v>
      </c>
      <c r="B1182" s="1" t="s">
        <v>253</v>
      </c>
      <c r="C1182" s="1" t="s">
        <v>167</v>
      </c>
      <c r="D1182" s="1" t="s">
        <v>168</v>
      </c>
      <c r="E1182">
        <v>1</v>
      </c>
      <c r="F1182">
        <v>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1</v>
      </c>
      <c r="R1182">
        <v>1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 s="1" t="s">
        <v>29</v>
      </c>
    </row>
    <row r="1183" spans="1:25" hidden="1" x14ac:dyDescent="0.3">
      <c r="A1183" s="1" t="s">
        <v>252</v>
      </c>
      <c r="B1183" s="1" t="s">
        <v>253</v>
      </c>
      <c r="C1183" s="1" t="s">
        <v>169</v>
      </c>
      <c r="D1183" s="1" t="s">
        <v>168</v>
      </c>
      <c r="E1183">
        <v>1</v>
      </c>
      <c r="F1183">
        <v>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1</v>
      </c>
      <c r="R1183">
        <v>1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 s="1" t="s">
        <v>29</v>
      </c>
    </row>
    <row r="1184" spans="1:25" hidden="1" x14ac:dyDescent="0.3">
      <c r="A1184" s="1" t="s">
        <v>252</v>
      </c>
      <c r="B1184" s="1" t="s">
        <v>253</v>
      </c>
      <c r="C1184" s="1" t="s">
        <v>170</v>
      </c>
      <c r="D1184" s="1" t="s">
        <v>171</v>
      </c>
      <c r="E1184">
        <v>71</v>
      </c>
      <c r="F1184">
        <v>71</v>
      </c>
      <c r="G1184">
        <v>2</v>
      </c>
      <c r="H1184">
        <v>1</v>
      </c>
      <c r="I1184">
        <v>0</v>
      </c>
      <c r="J1184">
        <v>0</v>
      </c>
      <c r="K1184">
        <v>0</v>
      </c>
      <c r="L1184">
        <v>0</v>
      </c>
      <c r="M1184">
        <v>16</v>
      </c>
      <c r="N1184">
        <v>16</v>
      </c>
      <c r="O1184">
        <v>0</v>
      </c>
      <c r="P1184">
        <v>0</v>
      </c>
      <c r="Q1184">
        <v>55</v>
      </c>
      <c r="R1184">
        <v>55</v>
      </c>
      <c r="S1184">
        <v>2</v>
      </c>
      <c r="T1184">
        <v>1</v>
      </c>
      <c r="U1184">
        <v>0</v>
      </c>
      <c r="V1184">
        <v>0</v>
      </c>
      <c r="W1184">
        <v>0</v>
      </c>
      <c r="X1184">
        <v>0</v>
      </c>
      <c r="Y1184" s="1" t="s">
        <v>29</v>
      </c>
    </row>
    <row r="1185" spans="1:25" hidden="1" x14ac:dyDescent="0.3">
      <c r="A1185" s="1" t="s">
        <v>252</v>
      </c>
      <c r="B1185" s="1" t="s">
        <v>253</v>
      </c>
      <c r="C1185" s="1" t="s">
        <v>172</v>
      </c>
      <c r="D1185" s="1" t="s">
        <v>173</v>
      </c>
      <c r="E1185">
        <v>1</v>
      </c>
      <c r="F1185">
        <v>1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1</v>
      </c>
      <c r="R1185">
        <v>1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 s="1" t="s">
        <v>29</v>
      </c>
    </row>
    <row r="1186" spans="1:25" hidden="1" x14ac:dyDescent="0.3">
      <c r="A1186" s="1" t="s">
        <v>252</v>
      </c>
      <c r="B1186" s="1" t="s">
        <v>253</v>
      </c>
      <c r="C1186" s="1" t="s">
        <v>174</v>
      </c>
      <c r="D1186" s="1" t="s">
        <v>175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 s="1" t="s">
        <v>29</v>
      </c>
    </row>
    <row r="1187" spans="1:25" hidden="1" x14ac:dyDescent="0.3">
      <c r="A1187" s="1" t="s">
        <v>252</v>
      </c>
      <c r="B1187" s="1" t="s">
        <v>253</v>
      </c>
      <c r="C1187" s="1" t="s">
        <v>176</v>
      </c>
      <c r="D1187" s="1" t="s">
        <v>177</v>
      </c>
      <c r="E1187">
        <v>5</v>
      </c>
      <c r="F1187">
        <v>5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2</v>
      </c>
      <c r="N1187">
        <v>2</v>
      </c>
      <c r="O1187">
        <v>0</v>
      </c>
      <c r="P1187">
        <v>0</v>
      </c>
      <c r="Q1187">
        <v>3</v>
      </c>
      <c r="R1187">
        <v>3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 s="1" t="s">
        <v>29</v>
      </c>
    </row>
    <row r="1188" spans="1:25" hidden="1" x14ac:dyDescent="0.3">
      <c r="A1188" s="1" t="s">
        <v>252</v>
      </c>
      <c r="B1188" s="1" t="s">
        <v>253</v>
      </c>
      <c r="C1188" s="1" t="s">
        <v>178</v>
      </c>
      <c r="D1188" s="1" t="s">
        <v>179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 s="1" t="s">
        <v>29</v>
      </c>
    </row>
    <row r="1189" spans="1:25" hidden="1" x14ac:dyDescent="0.3">
      <c r="A1189" s="1" t="s">
        <v>252</v>
      </c>
      <c r="B1189" s="1" t="s">
        <v>253</v>
      </c>
      <c r="C1189" s="1" t="s">
        <v>180</v>
      </c>
      <c r="D1189" s="1" t="s">
        <v>181</v>
      </c>
      <c r="E1189">
        <v>3</v>
      </c>
      <c r="F1189">
        <v>3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3</v>
      </c>
      <c r="R1189">
        <v>3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 s="1" t="s">
        <v>29</v>
      </c>
    </row>
    <row r="1190" spans="1:25" hidden="1" x14ac:dyDescent="0.3">
      <c r="A1190" s="1" t="s">
        <v>252</v>
      </c>
      <c r="B1190" s="1" t="s">
        <v>253</v>
      </c>
      <c r="C1190" s="1" t="s">
        <v>182</v>
      </c>
      <c r="D1190" s="1" t="s">
        <v>183</v>
      </c>
      <c r="E1190">
        <v>62</v>
      </c>
      <c r="F1190">
        <v>62</v>
      </c>
      <c r="G1190">
        <v>2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14</v>
      </c>
      <c r="N1190">
        <v>14</v>
      </c>
      <c r="O1190">
        <v>0</v>
      </c>
      <c r="P1190">
        <v>0</v>
      </c>
      <c r="Q1190">
        <v>48</v>
      </c>
      <c r="R1190">
        <v>48</v>
      </c>
      <c r="S1190">
        <v>2</v>
      </c>
      <c r="T1190">
        <v>1</v>
      </c>
      <c r="U1190">
        <v>0</v>
      </c>
      <c r="V1190">
        <v>0</v>
      </c>
      <c r="W1190">
        <v>0</v>
      </c>
      <c r="X1190">
        <v>0</v>
      </c>
      <c r="Y1190" s="1" t="s">
        <v>29</v>
      </c>
    </row>
    <row r="1191" spans="1:25" hidden="1" x14ac:dyDescent="0.3">
      <c r="A1191" s="1" t="s">
        <v>252</v>
      </c>
      <c r="B1191" s="1" t="s">
        <v>253</v>
      </c>
      <c r="C1191" s="1" t="s">
        <v>184</v>
      </c>
      <c r="D1191" s="1" t="s">
        <v>185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 s="1" t="s">
        <v>29</v>
      </c>
    </row>
    <row r="1192" spans="1:25" hidden="1" x14ac:dyDescent="0.3">
      <c r="A1192" s="1" t="s">
        <v>252</v>
      </c>
      <c r="B1192" s="1" t="s">
        <v>253</v>
      </c>
      <c r="C1192" s="1" t="s">
        <v>186</v>
      </c>
      <c r="D1192" s="1" t="s">
        <v>187</v>
      </c>
      <c r="E1192">
        <v>201</v>
      </c>
      <c r="F1192">
        <v>199</v>
      </c>
      <c r="G1192">
        <v>14</v>
      </c>
      <c r="H1192">
        <v>3</v>
      </c>
      <c r="I1192">
        <v>5</v>
      </c>
      <c r="J1192">
        <v>5</v>
      </c>
      <c r="K1192">
        <v>0</v>
      </c>
      <c r="L1192">
        <v>0</v>
      </c>
      <c r="M1192">
        <v>17</v>
      </c>
      <c r="N1192">
        <v>17</v>
      </c>
      <c r="O1192">
        <v>0</v>
      </c>
      <c r="P1192">
        <v>0</v>
      </c>
      <c r="Q1192">
        <v>176</v>
      </c>
      <c r="R1192">
        <v>176</v>
      </c>
      <c r="S1192">
        <v>14</v>
      </c>
      <c r="T1192">
        <v>3</v>
      </c>
      <c r="U1192">
        <v>3</v>
      </c>
      <c r="V1192">
        <v>1</v>
      </c>
      <c r="W1192">
        <v>0</v>
      </c>
      <c r="X1192">
        <v>0</v>
      </c>
      <c r="Y1192" s="1" t="s">
        <v>29</v>
      </c>
    </row>
    <row r="1193" spans="1:25" hidden="1" x14ac:dyDescent="0.3">
      <c r="A1193" s="1" t="s">
        <v>252</v>
      </c>
      <c r="B1193" s="1" t="s">
        <v>253</v>
      </c>
      <c r="C1193" s="1" t="s">
        <v>188</v>
      </c>
      <c r="D1193" s="1" t="s">
        <v>189</v>
      </c>
      <c r="E1193">
        <v>1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1</v>
      </c>
      <c r="R1193">
        <v>1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 s="1" t="s">
        <v>29</v>
      </c>
    </row>
    <row r="1194" spans="1:25" hidden="1" x14ac:dyDescent="0.3">
      <c r="A1194" s="1" t="s">
        <v>252</v>
      </c>
      <c r="B1194" s="1" t="s">
        <v>253</v>
      </c>
      <c r="C1194" s="1" t="s">
        <v>190</v>
      </c>
      <c r="D1194" s="1" t="s">
        <v>191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 s="1" t="s">
        <v>29</v>
      </c>
    </row>
    <row r="1195" spans="1:25" hidden="1" x14ac:dyDescent="0.3">
      <c r="A1195" s="1" t="s">
        <v>252</v>
      </c>
      <c r="B1195" s="1" t="s">
        <v>253</v>
      </c>
      <c r="C1195" s="1" t="s">
        <v>192</v>
      </c>
      <c r="D1195" s="1" t="s">
        <v>193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 s="1" t="s">
        <v>29</v>
      </c>
    </row>
    <row r="1196" spans="1:25" hidden="1" x14ac:dyDescent="0.3">
      <c r="A1196" s="1" t="s">
        <v>252</v>
      </c>
      <c r="B1196" s="1" t="s">
        <v>253</v>
      </c>
      <c r="C1196" s="1" t="s">
        <v>194</v>
      </c>
      <c r="D1196" s="1" t="s">
        <v>195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 s="1" t="s">
        <v>29</v>
      </c>
    </row>
    <row r="1197" spans="1:25" hidden="1" x14ac:dyDescent="0.3">
      <c r="A1197" s="1" t="s">
        <v>252</v>
      </c>
      <c r="B1197" s="1" t="s">
        <v>253</v>
      </c>
      <c r="C1197" s="1" t="s">
        <v>196</v>
      </c>
      <c r="D1197" s="1" t="s">
        <v>197</v>
      </c>
      <c r="E1197">
        <v>183</v>
      </c>
      <c r="F1197">
        <v>181</v>
      </c>
      <c r="G1197">
        <v>12</v>
      </c>
      <c r="H1197">
        <v>3</v>
      </c>
      <c r="I1197">
        <v>5</v>
      </c>
      <c r="J1197">
        <v>5</v>
      </c>
      <c r="K1197">
        <v>0</v>
      </c>
      <c r="L1197">
        <v>0</v>
      </c>
      <c r="M1197">
        <v>12</v>
      </c>
      <c r="N1197">
        <v>12</v>
      </c>
      <c r="O1197">
        <v>0</v>
      </c>
      <c r="P1197">
        <v>0</v>
      </c>
      <c r="Q1197">
        <v>163</v>
      </c>
      <c r="R1197">
        <v>163</v>
      </c>
      <c r="S1197">
        <v>12</v>
      </c>
      <c r="T1197">
        <v>3</v>
      </c>
      <c r="U1197">
        <v>3</v>
      </c>
      <c r="V1197">
        <v>1</v>
      </c>
      <c r="W1197">
        <v>0</v>
      </c>
      <c r="X1197">
        <v>0</v>
      </c>
      <c r="Y1197" s="1" t="s">
        <v>29</v>
      </c>
    </row>
    <row r="1198" spans="1:25" hidden="1" x14ac:dyDescent="0.3">
      <c r="A1198" s="1" t="s">
        <v>252</v>
      </c>
      <c r="B1198" s="1" t="s">
        <v>253</v>
      </c>
      <c r="C1198" s="1" t="s">
        <v>198</v>
      </c>
      <c r="D1198" s="1" t="s">
        <v>199</v>
      </c>
      <c r="E1198">
        <v>17</v>
      </c>
      <c r="F1198">
        <v>17</v>
      </c>
      <c r="G1198">
        <v>2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5</v>
      </c>
      <c r="N1198">
        <v>5</v>
      </c>
      <c r="O1198">
        <v>0</v>
      </c>
      <c r="P1198">
        <v>0</v>
      </c>
      <c r="Q1198">
        <v>12</v>
      </c>
      <c r="R1198">
        <v>12</v>
      </c>
      <c r="S1198">
        <v>2</v>
      </c>
      <c r="T1198">
        <v>0</v>
      </c>
      <c r="U1198">
        <v>0</v>
      </c>
      <c r="V1198">
        <v>0</v>
      </c>
      <c r="W1198">
        <v>0</v>
      </c>
      <c r="X1198">
        <v>0</v>
      </c>
      <c r="Y1198" s="1" t="s">
        <v>29</v>
      </c>
    </row>
    <row r="1199" spans="1:25" hidden="1" x14ac:dyDescent="0.3">
      <c r="A1199" s="1" t="s">
        <v>252</v>
      </c>
      <c r="B1199" s="1" t="s">
        <v>253</v>
      </c>
      <c r="C1199" s="1" t="s">
        <v>200</v>
      </c>
      <c r="D1199" s="1" t="s">
        <v>20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 s="1" t="s">
        <v>29</v>
      </c>
    </row>
    <row r="1200" spans="1:25" hidden="1" x14ac:dyDescent="0.3">
      <c r="A1200" s="1" t="s">
        <v>252</v>
      </c>
      <c r="B1200" s="1" t="s">
        <v>253</v>
      </c>
      <c r="C1200" s="1" t="s">
        <v>202</v>
      </c>
      <c r="D1200" s="1" t="s">
        <v>20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 s="1" t="s">
        <v>29</v>
      </c>
    </row>
    <row r="1201" spans="1:25" hidden="1" x14ac:dyDescent="0.3">
      <c r="A1201" s="1" t="s">
        <v>252</v>
      </c>
      <c r="B1201" s="1" t="s">
        <v>253</v>
      </c>
      <c r="C1201" s="1" t="s">
        <v>203</v>
      </c>
      <c r="D1201" s="1" t="s">
        <v>204</v>
      </c>
      <c r="E1201">
        <v>9</v>
      </c>
      <c r="F1201">
        <v>9</v>
      </c>
      <c r="G1201">
        <v>0</v>
      </c>
      <c r="H1201">
        <v>0</v>
      </c>
      <c r="I1201">
        <v>1</v>
      </c>
      <c r="J1201">
        <v>1</v>
      </c>
      <c r="K1201">
        <v>0</v>
      </c>
      <c r="L1201">
        <v>0</v>
      </c>
      <c r="M1201">
        <v>4</v>
      </c>
      <c r="N1201">
        <v>4</v>
      </c>
      <c r="O1201">
        <v>0</v>
      </c>
      <c r="P1201">
        <v>0</v>
      </c>
      <c r="Q1201">
        <v>3</v>
      </c>
      <c r="R1201">
        <v>3</v>
      </c>
      <c r="S1201">
        <v>0</v>
      </c>
      <c r="T1201">
        <v>0</v>
      </c>
      <c r="U1201">
        <v>1</v>
      </c>
      <c r="V1201">
        <v>1</v>
      </c>
      <c r="W1201">
        <v>0</v>
      </c>
      <c r="X1201">
        <v>0</v>
      </c>
      <c r="Y1201" s="1" t="s">
        <v>29</v>
      </c>
    </row>
    <row r="1202" spans="1:25" hidden="1" x14ac:dyDescent="0.3">
      <c r="A1202" s="1" t="s">
        <v>252</v>
      </c>
      <c r="B1202" s="1" t="s">
        <v>253</v>
      </c>
      <c r="C1202" s="1" t="s">
        <v>205</v>
      </c>
      <c r="D1202" s="1" t="s">
        <v>204</v>
      </c>
      <c r="E1202">
        <v>9</v>
      </c>
      <c r="F1202">
        <v>9</v>
      </c>
      <c r="G1202">
        <v>0</v>
      </c>
      <c r="H1202">
        <v>0</v>
      </c>
      <c r="I1202">
        <v>1</v>
      </c>
      <c r="J1202">
        <v>1</v>
      </c>
      <c r="K1202">
        <v>0</v>
      </c>
      <c r="L1202">
        <v>0</v>
      </c>
      <c r="M1202">
        <v>4</v>
      </c>
      <c r="N1202">
        <v>4</v>
      </c>
      <c r="O1202">
        <v>0</v>
      </c>
      <c r="P1202">
        <v>0</v>
      </c>
      <c r="Q1202">
        <v>3</v>
      </c>
      <c r="R1202">
        <v>3</v>
      </c>
      <c r="S1202">
        <v>0</v>
      </c>
      <c r="T1202">
        <v>0</v>
      </c>
      <c r="U1202">
        <v>1</v>
      </c>
      <c r="V1202">
        <v>1</v>
      </c>
      <c r="W1202">
        <v>0</v>
      </c>
      <c r="X1202">
        <v>0</v>
      </c>
      <c r="Y1202" s="1" t="s">
        <v>29</v>
      </c>
    </row>
    <row r="1203" spans="1:25" hidden="1" x14ac:dyDescent="0.3">
      <c r="A1203" s="1" t="s">
        <v>252</v>
      </c>
      <c r="B1203" s="1" t="s">
        <v>253</v>
      </c>
      <c r="C1203" s="1" t="s">
        <v>206</v>
      </c>
      <c r="D1203" s="1" t="s">
        <v>207</v>
      </c>
      <c r="E1203">
        <v>3</v>
      </c>
      <c r="F1203">
        <v>3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3</v>
      </c>
      <c r="R1203">
        <v>3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 s="1" t="s">
        <v>29</v>
      </c>
    </row>
    <row r="1204" spans="1:25" hidden="1" x14ac:dyDescent="0.3">
      <c r="A1204" s="1" t="s">
        <v>252</v>
      </c>
      <c r="B1204" s="1" t="s">
        <v>253</v>
      </c>
      <c r="C1204" s="1" t="s">
        <v>208</v>
      </c>
      <c r="D1204" s="1" t="s">
        <v>209</v>
      </c>
      <c r="E1204">
        <v>3</v>
      </c>
      <c r="F1204">
        <v>3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3</v>
      </c>
      <c r="R1204">
        <v>3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 s="1" t="s">
        <v>29</v>
      </c>
    </row>
    <row r="1205" spans="1:25" hidden="1" x14ac:dyDescent="0.3">
      <c r="A1205" s="1" t="s">
        <v>252</v>
      </c>
      <c r="B1205" s="1" t="s">
        <v>253</v>
      </c>
      <c r="C1205" s="1" t="s">
        <v>210</v>
      </c>
      <c r="D1205" s="1" t="s">
        <v>21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 s="1" t="s">
        <v>29</v>
      </c>
    </row>
    <row r="1206" spans="1:25" hidden="1" x14ac:dyDescent="0.3">
      <c r="A1206" s="1" t="s">
        <v>252</v>
      </c>
      <c r="B1206" s="1" t="s">
        <v>253</v>
      </c>
      <c r="C1206" s="1" t="s">
        <v>212</v>
      </c>
      <c r="D1206" s="1" t="s">
        <v>213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 s="1" t="s">
        <v>29</v>
      </c>
    </row>
    <row r="1207" spans="1:25" hidden="1" x14ac:dyDescent="0.3">
      <c r="A1207" s="1" t="s">
        <v>252</v>
      </c>
      <c r="B1207" s="1" t="s">
        <v>253</v>
      </c>
      <c r="C1207" s="1" t="s">
        <v>214</v>
      </c>
      <c r="D1207" s="1" t="s">
        <v>215</v>
      </c>
      <c r="E1207">
        <v>22</v>
      </c>
      <c r="F1207">
        <v>22</v>
      </c>
      <c r="G1207">
        <v>1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4</v>
      </c>
      <c r="N1207">
        <v>4</v>
      </c>
      <c r="O1207">
        <v>0</v>
      </c>
      <c r="P1207">
        <v>0</v>
      </c>
      <c r="Q1207">
        <v>16</v>
      </c>
      <c r="R1207">
        <v>16</v>
      </c>
      <c r="S1207">
        <v>1</v>
      </c>
      <c r="T1207">
        <v>0</v>
      </c>
      <c r="U1207">
        <v>2</v>
      </c>
      <c r="V1207">
        <v>2</v>
      </c>
      <c r="W1207">
        <v>0</v>
      </c>
      <c r="X1207">
        <v>0</v>
      </c>
      <c r="Y1207" s="1" t="s">
        <v>29</v>
      </c>
    </row>
    <row r="1208" spans="1:25" hidden="1" x14ac:dyDescent="0.3">
      <c r="A1208" s="1" t="s">
        <v>252</v>
      </c>
      <c r="B1208" s="1" t="s">
        <v>253</v>
      </c>
      <c r="C1208" s="1" t="s">
        <v>216</v>
      </c>
      <c r="D1208" s="1" t="s">
        <v>217</v>
      </c>
      <c r="E1208">
        <v>19</v>
      </c>
      <c r="F1208">
        <v>19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4</v>
      </c>
      <c r="N1208">
        <v>4</v>
      </c>
      <c r="O1208">
        <v>0</v>
      </c>
      <c r="P1208">
        <v>0</v>
      </c>
      <c r="Q1208">
        <v>13</v>
      </c>
      <c r="R1208">
        <v>13</v>
      </c>
      <c r="S1208">
        <v>1</v>
      </c>
      <c r="T1208">
        <v>0</v>
      </c>
      <c r="U1208">
        <v>2</v>
      </c>
      <c r="V1208">
        <v>2</v>
      </c>
      <c r="W1208">
        <v>0</v>
      </c>
      <c r="X1208">
        <v>0</v>
      </c>
      <c r="Y1208" s="1" t="s">
        <v>29</v>
      </c>
    </row>
    <row r="1209" spans="1:25" hidden="1" x14ac:dyDescent="0.3">
      <c r="A1209" s="1" t="s">
        <v>252</v>
      </c>
      <c r="B1209" s="1" t="s">
        <v>253</v>
      </c>
      <c r="C1209" s="1" t="s">
        <v>218</v>
      </c>
      <c r="D1209" s="1" t="s">
        <v>219</v>
      </c>
      <c r="E1209">
        <v>1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1</v>
      </c>
      <c r="R1209">
        <v>1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 s="1" t="s">
        <v>29</v>
      </c>
    </row>
    <row r="1210" spans="1:25" hidden="1" x14ac:dyDescent="0.3">
      <c r="A1210" s="1" t="s">
        <v>252</v>
      </c>
      <c r="B1210" s="1" t="s">
        <v>253</v>
      </c>
      <c r="C1210" s="1" t="s">
        <v>220</v>
      </c>
      <c r="D1210" s="1" t="s">
        <v>22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 s="1" t="s">
        <v>29</v>
      </c>
    </row>
    <row r="1211" spans="1:25" hidden="1" x14ac:dyDescent="0.3">
      <c r="A1211" s="1" t="s">
        <v>252</v>
      </c>
      <c r="B1211" s="1" t="s">
        <v>253</v>
      </c>
      <c r="C1211" s="1" t="s">
        <v>222</v>
      </c>
      <c r="D1211" s="1" t="s">
        <v>223</v>
      </c>
      <c r="E1211">
        <v>2</v>
      </c>
      <c r="F1211">
        <v>2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</v>
      </c>
      <c r="R1211">
        <v>2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 s="1" t="s">
        <v>29</v>
      </c>
    </row>
    <row r="1212" spans="1:25" hidden="1" x14ac:dyDescent="0.3">
      <c r="A1212" s="1" t="s">
        <v>252</v>
      </c>
      <c r="B1212" s="1" t="s">
        <v>253</v>
      </c>
      <c r="C1212" s="1" t="s">
        <v>224</v>
      </c>
      <c r="D1212" s="1" t="s">
        <v>225</v>
      </c>
      <c r="E1212">
        <v>445</v>
      </c>
      <c r="F1212">
        <v>445</v>
      </c>
      <c r="G1212">
        <v>6</v>
      </c>
      <c r="H1212">
        <v>2</v>
      </c>
      <c r="I1212">
        <v>3</v>
      </c>
      <c r="J1212">
        <v>3</v>
      </c>
      <c r="K1212">
        <v>0</v>
      </c>
      <c r="L1212">
        <v>1</v>
      </c>
      <c r="M1212">
        <v>50</v>
      </c>
      <c r="N1212">
        <v>50</v>
      </c>
      <c r="O1212">
        <v>0</v>
      </c>
      <c r="P1212">
        <v>0</v>
      </c>
      <c r="Q1212">
        <v>391</v>
      </c>
      <c r="R1212">
        <v>391</v>
      </c>
      <c r="S1212">
        <v>6</v>
      </c>
      <c r="T1212">
        <v>1</v>
      </c>
      <c r="U1212">
        <v>1</v>
      </c>
      <c r="V1212">
        <v>1</v>
      </c>
      <c r="W1212">
        <v>0</v>
      </c>
      <c r="X1212">
        <v>0</v>
      </c>
      <c r="Y1212" s="1" t="s">
        <v>29</v>
      </c>
    </row>
    <row r="1213" spans="1:25" hidden="1" x14ac:dyDescent="0.3">
      <c r="A1213" s="1" t="s">
        <v>252</v>
      </c>
      <c r="B1213" s="1" t="s">
        <v>253</v>
      </c>
      <c r="C1213" s="1" t="s">
        <v>226</v>
      </c>
      <c r="D1213" s="1" t="s">
        <v>227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 s="1" t="s">
        <v>29</v>
      </c>
    </row>
    <row r="1214" spans="1:25" hidden="1" x14ac:dyDescent="0.3">
      <c r="A1214" s="1" t="s">
        <v>252</v>
      </c>
      <c r="B1214" s="1" t="s">
        <v>253</v>
      </c>
      <c r="C1214" s="1" t="s">
        <v>228</v>
      </c>
      <c r="D1214" s="1" t="s">
        <v>229</v>
      </c>
      <c r="E1214">
        <v>66</v>
      </c>
      <c r="F1214">
        <v>66</v>
      </c>
      <c r="G1214">
        <v>4</v>
      </c>
      <c r="H1214">
        <v>1</v>
      </c>
      <c r="I1214">
        <v>2</v>
      </c>
      <c r="J1214">
        <v>2</v>
      </c>
      <c r="K1214">
        <v>0</v>
      </c>
      <c r="L1214">
        <v>1</v>
      </c>
      <c r="M1214">
        <v>7</v>
      </c>
      <c r="N1214">
        <v>7</v>
      </c>
      <c r="O1214">
        <v>0</v>
      </c>
      <c r="P1214">
        <v>0</v>
      </c>
      <c r="Q1214">
        <v>57</v>
      </c>
      <c r="R1214">
        <v>57</v>
      </c>
      <c r="S1214">
        <v>4</v>
      </c>
      <c r="T1214">
        <v>0</v>
      </c>
      <c r="U1214">
        <v>0</v>
      </c>
      <c r="V1214">
        <v>0</v>
      </c>
      <c r="W1214">
        <v>0</v>
      </c>
      <c r="X1214">
        <v>0</v>
      </c>
      <c r="Y1214" s="1" t="s">
        <v>29</v>
      </c>
    </row>
    <row r="1215" spans="1:25" hidden="1" x14ac:dyDescent="0.3">
      <c r="A1215" s="1" t="s">
        <v>252</v>
      </c>
      <c r="B1215" s="1" t="s">
        <v>253</v>
      </c>
      <c r="C1215" s="1" t="s">
        <v>230</v>
      </c>
      <c r="D1215" s="1" t="s">
        <v>231</v>
      </c>
      <c r="E1215">
        <v>379</v>
      </c>
      <c r="F1215">
        <v>379</v>
      </c>
      <c r="G1215">
        <v>2</v>
      </c>
      <c r="H1215">
        <v>1</v>
      </c>
      <c r="I1215">
        <v>1</v>
      </c>
      <c r="J1215">
        <v>1</v>
      </c>
      <c r="K1215">
        <v>0</v>
      </c>
      <c r="L1215">
        <v>0</v>
      </c>
      <c r="M1215">
        <v>43</v>
      </c>
      <c r="N1215">
        <v>43</v>
      </c>
      <c r="O1215">
        <v>0</v>
      </c>
      <c r="P1215">
        <v>0</v>
      </c>
      <c r="Q1215">
        <v>334</v>
      </c>
      <c r="R1215">
        <v>334</v>
      </c>
      <c r="S1215">
        <v>2</v>
      </c>
      <c r="T1215">
        <v>1</v>
      </c>
      <c r="U1215">
        <v>1</v>
      </c>
      <c r="V1215">
        <v>1</v>
      </c>
      <c r="W1215">
        <v>0</v>
      </c>
      <c r="X1215">
        <v>0</v>
      </c>
      <c r="Y1215" s="1" t="s">
        <v>29</v>
      </c>
    </row>
    <row r="1216" spans="1:25" hidden="1" x14ac:dyDescent="0.3">
      <c r="A1216" s="1" t="s">
        <v>252</v>
      </c>
      <c r="B1216" s="1" t="s">
        <v>253</v>
      </c>
      <c r="C1216" s="1" t="s">
        <v>232</v>
      </c>
      <c r="D1216" s="1" t="s">
        <v>233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 s="1" t="s">
        <v>29</v>
      </c>
    </row>
    <row r="1217" spans="1:25" hidden="1" x14ac:dyDescent="0.3">
      <c r="A1217" s="1" t="s">
        <v>252</v>
      </c>
      <c r="B1217" s="1" t="s">
        <v>253</v>
      </c>
      <c r="C1217" s="1" t="s">
        <v>234</v>
      </c>
      <c r="D1217" s="1" t="s">
        <v>233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 s="1" t="s">
        <v>29</v>
      </c>
    </row>
    <row r="1218" spans="1:25" hidden="1" x14ac:dyDescent="0.3">
      <c r="A1218" s="1" t="s">
        <v>252</v>
      </c>
      <c r="B1218" s="1" t="s">
        <v>253</v>
      </c>
      <c r="C1218" s="1" t="s">
        <v>235</v>
      </c>
      <c r="D1218" s="1" t="s">
        <v>236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 s="1" t="s">
        <v>29</v>
      </c>
    </row>
    <row r="1219" spans="1:25" hidden="1" x14ac:dyDescent="0.3">
      <c r="A1219" s="1" t="s">
        <v>252</v>
      </c>
      <c r="B1219" s="1" t="s">
        <v>253</v>
      </c>
      <c r="C1219" s="1" t="s">
        <v>237</v>
      </c>
      <c r="D1219" s="1" t="s">
        <v>238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 s="1" t="s">
        <v>29</v>
      </c>
    </row>
    <row r="1220" spans="1:25" hidden="1" x14ac:dyDescent="0.3">
      <c r="A1220" s="1" t="s">
        <v>252</v>
      </c>
      <c r="B1220" s="1" t="s">
        <v>253</v>
      </c>
      <c r="C1220" s="1" t="s">
        <v>239</v>
      </c>
      <c r="D1220" s="1" t="s">
        <v>238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 s="1" t="s">
        <v>29</v>
      </c>
    </row>
    <row r="1221" spans="1:25" hidden="1" x14ac:dyDescent="0.3">
      <c r="A1221" s="1" t="s">
        <v>252</v>
      </c>
      <c r="B1221" s="1" t="s">
        <v>253</v>
      </c>
      <c r="C1221" s="1" t="s">
        <v>240</v>
      </c>
      <c r="D1221" s="1" t="s">
        <v>241</v>
      </c>
      <c r="E1221">
        <v>1</v>
      </c>
      <c r="F1221">
        <v>0</v>
      </c>
      <c r="G1221">
        <v>0</v>
      </c>
      <c r="H1221">
        <v>7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4</v>
      </c>
      <c r="Q1221">
        <v>0</v>
      </c>
      <c r="R1221">
        <v>0</v>
      </c>
      <c r="S1221">
        <v>0</v>
      </c>
      <c r="T1221">
        <v>3</v>
      </c>
      <c r="U1221">
        <v>1</v>
      </c>
      <c r="V1221">
        <v>0</v>
      </c>
      <c r="W1221">
        <v>0</v>
      </c>
      <c r="X1221">
        <v>0</v>
      </c>
      <c r="Y1221" s="1" t="s">
        <v>29</v>
      </c>
    </row>
    <row r="1222" spans="1:25" hidden="1" x14ac:dyDescent="0.3">
      <c r="A1222" s="1" t="s">
        <v>252</v>
      </c>
      <c r="B1222" s="1" t="s">
        <v>253</v>
      </c>
      <c r="C1222" s="1" t="s">
        <v>242</v>
      </c>
      <c r="D1222" s="1" t="s">
        <v>243</v>
      </c>
      <c r="E1222">
        <v>3738</v>
      </c>
      <c r="F1222">
        <v>3732</v>
      </c>
      <c r="G1222">
        <v>107</v>
      </c>
      <c r="H1222">
        <v>50</v>
      </c>
      <c r="I1222">
        <v>128</v>
      </c>
      <c r="J1222">
        <v>127</v>
      </c>
      <c r="K1222">
        <v>2</v>
      </c>
      <c r="L1222">
        <v>2</v>
      </c>
      <c r="M1222">
        <v>580</v>
      </c>
      <c r="N1222">
        <v>579</v>
      </c>
      <c r="O1222">
        <v>7</v>
      </c>
      <c r="P1222">
        <v>5</v>
      </c>
      <c r="Q1222">
        <v>3007</v>
      </c>
      <c r="R1222">
        <v>3007</v>
      </c>
      <c r="S1222">
        <v>98</v>
      </c>
      <c r="T1222">
        <v>43</v>
      </c>
      <c r="U1222">
        <v>23</v>
      </c>
      <c r="V1222">
        <v>19</v>
      </c>
      <c r="W1222">
        <v>0</v>
      </c>
      <c r="X1222">
        <v>0</v>
      </c>
      <c r="Y1222" s="1" t="s">
        <v>29</v>
      </c>
    </row>
    <row r="1223" spans="1:25" hidden="1" x14ac:dyDescent="0.3">
      <c r="A1223" s="1" t="s">
        <v>254</v>
      </c>
      <c r="B1223" s="1" t="s">
        <v>26</v>
      </c>
      <c r="C1223" s="1" t="s">
        <v>27</v>
      </c>
      <c r="D1223" s="1" t="s">
        <v>28</v>
      </c>
      <c r="E1223">
        <v>1336</v>
      </c>
      <c r="F1223">
        <v>1325</v>
      </c>
      <c r="G1223">
        <v>20</v>
      </c>
      <c r="H1223">
        <v>16</v>
      </c>
      <c r="I1223">
        <v>21</v>
      </c>
      <c r="J1223">
        <v>21</v>
      </c>
      <c r="K1223">
        <v>0</v>
      </c>
      <c r="L1223">
        <v>0</v>
      </c>
      <c r="M1223">
        <v>257</v>
      </c>
      <c r="N1223">
        <v>255</v>
      </c>
      <c r="O1223">
        <v>5</v>
      </c>
      <c r="P1223">
        <v>1</v>
      </c>
      <c r="Q1223">
        <v>1057</v>
      </c>
      <c r="R1223">
        <v>1048</v>
      </c>
      <c r="S1223">
        <v>15</v>
      </c>
      <c r="T1223">
        <v>15</v>
      </c>
      <c r="U1223">
        <v>1</v>
      </c>
      <c r="V1223">
        <v>1</v>
      </c>
      <c r="W1223">
        <v>0</v>
      </c>
      <c r="X1223">
        <v>0</v>
      </c>
      <c r="Y1223" s="1" t="s">
        <v>29</v>
      </c>
    </row>
    <row r="1224" spans="1:25" hidden="1" x14ac:dyDescent="0.3">
      <c r="A1224" s="1" t="s">
        <v>254</v>
      </c>
      <c r="B1224" s="1" t="s">
        <v>26</v>
      </c>
      <c r="C1224" s="1" t="s">
        <v>30</v>
      </c>
      <c r="D1224" s="1" t="s">
        <v>31</v>
      </c>
      <c r="E1224">
        <v>1068</v>
      </c>
      <c r="F1224">
        <v>1060</v>
      </c>
      <c r="G1224">
        <v>18</v>
      </c>
      <c r="H1224">
        <v>14</v>
      </c>
      <c r="I1224">
        <v>14</v>
      </c>
      <c r="J1224">
        <v>14</v>
      </c>
      <c r="K1224">
        <v>0</v>
      </c>
      <c r="L1224">
        <v>0</v>
      </c>
      <c r="M1224">
        <v>228</v>
      </c>
      <c r="N1224">
        <v>226</v>
      </c>
      <c r="O1224">
        <v>5</v>
      </c>
      <c r="P1224">
        <v>1</v>
      </c>
      <c r="Q1224">
        <v>825</v>
      </c>
      <c r="R1224">
        <v>819</v>
      </c>
      <c r="S1224">
        <v>13</v>
      </c>
      <c r="T1224">
        <v>13</v>
      </c>
      <c r="U1224">
        <v>1</v>
      </c>
      <c r="V1224">
        <v>1</v>
      </c>
      <c r="W1224">
        <v>0</v>
      </c>
      <c r="X1224">
        <v>0</v>
      </c>
      <c r="Y1224" s="1" t="s">
        <v>29</v>
      </c>
    </row>
    <row r="1225" spans="1:25" hidden="1" x14ac:dyDescent="0.3">
      <c r="A1225" s="1" t="s">
        <v>254</v>
      </c>
      <c r="B1225" s="1" t="s">
        <v>26</v>
      </c>
      <c r="C1225" s="1" t="s">
        <v>32</v>
      </c>
      <c r="D1225" s="1" t="s">
        <v>33</v>
      </c>
      <c r="E1225">
        <v>264</v>
      </c>
      <c r="F1225">
        <v>261</v>
      </c>
      <c r="G1225">
        <v>2</v>
      </c>
      <c r="H1225">
        <v>2</v>
      </c>
      <c r="I1225">
        <v>7</v>
      </c>
      <c r="J1225">
        <v>7</v>
      </c>
      <c r="K1225">
        <v>0</v>
      </c>
      <c r="L1225">
        <v>0</v>
      </c>
      <c r="M1225">
        <v>27</v>
      </c>
      <c r="N1225">
        <v>27</v>
      </c>
      <c r="O1225">
        <v>0</v>
      </c>
      <c r="P1225">
        <v>0</v>
      </c>
      <c r="Q1225">
        <v>230</v>
      </c>
      <c r="R1225">
        <v>227</v>
      </c>
      <c r="S1225">
        <v>2</v>
      </c>
      <c r="T1225">
        <v>2</v>
      </c>
      <c r="U1225">
        <v>0</v>
      </c>
      <c r="V1225">
        <v>0</v>
      </c>
      <c r="W1225">
        <v>0</v>
      </c>
      <c r="X1225">
        <v>0</v>
      </c>
      <c r="Y1225" s="1" t="s">
        <v>29</v>
      </c>
    </row>
    <row r="1226" spans="1:25" hidden="1" x14ac:dyDescent="0.3">
      <c r="A1226" s="1" t="s">
        <v>254</v>
      </c>
      <c r="B1226" s="1" t="s">
        <v>26</v>
      </c>
      <c r="C1226" s="1" t="s">
        <v>34</v>
      </c>
      <c r="D1226" s="1" t="s">
        <v>35</v>
      </c>
      <c r="E1226">
        <v>4</v>
      </c>
      <c r="F1226">
        <v>4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2</v>
      </c>
      <c r="N1226">
        <v>2</v>
      </c>
      <c r="O1226">
        <v>0</v>
      </c>
      <c r="P1226">
        <v>0</v>
      </c>
      <c r="Q1226">
        <v>2</v>
      </c>
      <c r="R1226">
        <v>2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 s="1" t="s">
        <v>29</v>
      </c>
    </row>
    <row r="1227" spans="1:25" hidden="1" x14ac:dyDescent="0.3">
      <c r="A1227" s="1" t="s">
        <v>254</v>
      </c>
      <c r="B1227" s="1" t="s">
        <v>26</v>
      </c>
      <c r="C1227" s="1" t="s">
        <v>36</v>
      </c>
      <c r="D1227" s="1" t="s">
        <v>37</v>
      </c>
      <c r="E1227">
        <v>75</v>
      </c>
      <c r="F1227">
        <v>75</v>
      </c>
      <c r="G1227">
        <v>0</v>
      </c>
      <c r="H1227">
        <v>2</v>
      </c>
      <c r="I1227">
        <v>21</v>
      </c>
      <c r="J1227">
        <v>21</v>
      </c>
      <c r="K1227">
        <v>0</v>
      </c>
      <c r="L1227">
        <v>0</v>
      </c>
      <c r="M1227">
        <v>35</v>
      </c>
      <c r="N1227">
        <v>35</v>
      </c>
      <c r="O1227">
        <v>0</v>
      </c>
      <c r="P1227">
        <v>1</v>
      </c>
      <c r="Q1227">
        <v>19</v>
      </c>
      <c r="R1227">
        <v>19</v>
      </c>
      <c r="S1227">
        <v>0</v>
      </c>
      <c r="T1227">
        <v>1</v>
      </c>
      <c r="U1227">
        <v>0</v>
      </c>
      <c r="V1227">
        <v>0</v>
      </c>
      <c r="W1227">
        <v>0</v>
      </c>
      <c r="X1227">
        <v>0</v>
      </c>
      <c r="Y1227" s="1" t="s">
        <v>29</v>
      </c>
    </row>
    <row r="1228" spans="1:25" hidden="1" x14ac:dyDescent="0.3">
      <c r="A1228" s="1" t="s">
        <v>254</v>
      </c>
      <c r="B1228" s="1" t="s">
        <v>26</v>
      </c>
      <c r="C1228" s="1" t="s">
        <v>38</v>
      </c>
      <c r="D1228" s="1" t="s">
        <v>39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 s="1" t="s">
        <v>29</v>
      </c>
    </row>
    <row r="1229" spans="1:25" hidden="1" x14ac:dyDescent="0.3">
      <c r="A1229" s="1" t="s">
        <v>254</v>
      </c>
      <c r="B1229" s="1" t="s">
        <v>26</v>
      </c>
      <c r="C1229" s="1" t="s">
        <v>40</v>
      </c>
      <c r="D1229" s="1" t="s">
        <v>4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 s="1" t="s">
        <v>29</v>
      </c>
    </row>
    <row r="1230" spans="1:25" hidden="1" x14ac:dyDescent="0.3">
      <c r="A1230" s="1" t="s">
        <v>254</v>
      </c>
      <c r="B1230" s="1" t="s">
        <v>26</v>
      </c>
      <c r="C1230" s="1" t="s">
        <v>42</v>
      </c>
      <c r="D1230" s="1" t="s">
        <v>43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 s="1" t="s">
        <v>29</v>
      </c>
    </row>
    <row r="1231" spans="1:25" hidden="1" x14ac:dyDescent="0.3">
      <c r="A1231" s="1" t="s">
        <v>254</v>
      </c>
      <c r="B1231" s="1" t="s">
        <v>26</v>
      </c>
      <c r="C1231" s="1" t="s">
        <v>44</v>
      </c>
      <c r="D1231" s="1" t="s">
        <v>45</v>
      </c>
      <c r="E1231">
        <v>73</v>
      </c>
      <c r="F1231">
        <v>73</v>
      </c>
      <c r="G1231">
        <v>0</v>
      </c>
      <c r="H1231">
        <v>2</v>
      </c>
      <c r="I1231">
        <v>21</v>
      </c>
      <c r="J1231">
        <v>21</v>
      </c>
      <c r="K1231">
        <v>0</v>
      </c>
      <c r="L1231">
        <v>0</v>
      </c>
      <c r="M1231">
        <v>35</v>
      </c>
      <c r="N1231">
        <v>35</v>
      </c>
      <c r="O1231">
        <v>0</v>
      </c>
      <c r="P1231">
        <v>1</v>
      </c>
      <c r="Q1231">
        <v>17</v>
      </c>
      <c r="R1231">
        <v>17</v>
      </c>
      <c r="S1231">
        <v>0</v>
      </c>
      <c r="T1231">
        <v>1</v>
      </c>
      <c r="U1231">
        <v>0</v>
      </c>
      <c r="V1231">
        <v>0</v>
      </c>
      <c r="W1231">
        <v>0</v>
      </c>
      <c r="X1231">
        <v>0</v>
      </c>
      <c r="Y1231" s="1" t="s">
        <v>29</v>
      </c>
    </row>
    <row r="1232" spans="1:25" hidden="1" x14ac:dyDescent="0.3">
      <c r="A1232" s="1" t="s">
        <v>254</v>
      </c>
      <c r="B1232" s="1" t="s">
        <v>26</v>
      </c>
      <c r="C1232" s="1" t="s">
        <v>46</v>
      </c>
      <c r="D1232" s="1" t="s">
        <v>47</v>
      </c>
      <c r="E1232">
        <v>2</v>
      </c>
      <c r="F1232">
        <v>2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2</v>
      </c>
      <c r="R1232">
        <v>2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 s="1" t="s">
        <v>29</v>
      </c>
    </row>
    <row r="1233" spans="1:25" hidden="1" x14ac:dyDescent="0.3">
      <c r="A1233" s="1" t="s">
        <v>254</v>
      </c>
      <c r="B1233" s="1" t="s">
        <v>26</v>
      </c>
      <c r="C1233" s="1" t="s">
        <v>48</v>
      </c>
      <c r="D1233" s="1" t="s">
        <v>49</v>
      </c>
      <c r="E1233">
        <v>56257</v>
      </c>
      <c r="F1233">
        <v>55683</v>
      </c>
      <c r="G1233">
        <v>668</v>
      </c>
      <c r="H1233">
        <v>644</v>
      </c>
      <c r="I1233">
        <v>6296</v>
      </c>
      <c r="J1233">
        <v>6201</v>
      </c>
      <c r="K1233">
        <v>114</v>
      </c>
      <c r="L1233">
        <v>51</v>
      </c>
      <c r="M1233">
        <v>17633</v>
      </c>
      <c r="N1233">
        <v>17397</v>
      </c>
      <c r="O1233">
        <v>62</v>
      </c>
      <c r="P1233">
        <v>134</v>
      </c>
      <c r="Q1233">
        <v>32302</v>
      </c>
      <c r="R1233">
        <v>32064</v>
      </c>
      <c r="S1233">
        <v>491</v>
      </c>
      <c r="T1233">
        <v>459</v>
      </c>
      <c r="U1233">
        <v>26</v>
      </c>
      <c r="V1233">
        <v>21</v>
      </c>
      <c r="W1233">
        <v>1</v>
      </c>
      <c r="X1233">
        <v>0</v>
      </c>
      <c r="Y1233" s="1" t="s">
        <v>29</v>
      </c>
    </row>
    <row r="1234" spans="1:25" hidden="1" x14ac:dyDescent="0.3">
      <c r="A1234" s="1" t="s">
        <v>254</v>
      </c>
      <c r="B1234" s="1" t="s">
        <v>26</v>
      </c>
      <c r="C1234" s="1" t="s">
        <v>50</v>
      </c>
      <c r="D1234" s="1" t="s">
        <v>51</v>
      </c>
      <c r="E1234">
        <v>3986</v>
      </c>
      <c r="F1234">
        <v>3961</v>
      </c>
      <c r="G1234">
        <v>53</v>
      </c>
      <c r="H1234">
        <v>31</v>
      </c>
      <c r="I1234">
        <v>326</v>
      </c>
      <c r="J1234">
        <v>320</v>
      </c>
      <c r="K1234">
        <v>19</v>
      </c>
      <c r="L1234">
        <v>3</v>
      </c>
      <c r="M1234">
        <v>1689</v>
      </c>
      <c r="N1234">
        <v>1678</v>
      </c>
      <c r="O1234">
        <v>4</v>
      </c>
      <c r="P1234">
        <v>6</v>
      </c>
      <c r="Q1234">
        <v>1966</v>
      </c>
      <c r="R1234">
        <v>1958</v>
      </c>
      <c r="S1234">
        <v>30</v>
      </c>
      <c r="T1234">
        <v>22</v>
      </c>
      <c r="U1234">
        <v>5</v>
      </c>
      <c r="V1234">
        <v>5</v>
      </c>
      <c r="W1234">
        <v>0</v>
      </c>
      <c r="X1234">
        <v>0</v>
      </c>
      <c r="Y1234" s="1" t="s">
        <v>29</v>
      </c>
    </row>
    <row r="1235" spans="1:25" hidden="1" x14ac:dyDescent="0.3">
      <c r="A1235" s="1" t="s">
        <v>254</v>
      </c>
      <c r="B1235" s="1" t="s">
        <v>26</v>
      </c>
      <c r="C1235" s="1" t="s">
        <v>52</v>
      </c>
      <c r="D1235" s="1" t="s">
        <v>53</v>
      </c>
      <c r="E1235">
        <v>73</v>
      </c>
      <c r="F1235">
        <v>72</v>
      </c>
      <c r="G1235">
        <v>0</v>
      </c>
      <c r="H1235">
        <v>2</v>
      </c>
      <c r="I1235">
        <v>18</v>
      </c>
      <c r="J1235">
        <v>18</v>
      </c>
      <c r="K1235">
        <v>0</v>
      </c>
      <c r="L1235">
        <v>0</v>
      </c>
      <c r="M1235">
        <v>36</v>
      </c>
      <c r="N1235">
        <v>35</v>
      </c>
      <c r="O1235">
        <v>0</v>
      </c>
      <c r="P1235">
        <v>2</v>
      </c>
      <c r="Q1235">
        <v>19</v>
      </c>
      <c r="R1235">
        <v>19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 s="1" t="s">
        <v>29</v>
      </c>
    </row>
    <row r="1236" spans="1:25" hidden="1" x14ac:dyDescent="0.3">
      <c r="A1236" s="1" t="s">
        <v>254</v>
      </c>
      <c r="B1236" s="1" t="s">
        <v>26</v>
      </c>
      <c r="C1236" s="1" t="s">
        <v>54</v>
      </c>
      <c r="D1236" s="1" t="s">
        <v>55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 s="1" t="s">
        <v>29</v>
      </c>
    </row>
    <row r="1237" spans="1:25" hidden="1" x14ac:dyDescent="0.3">
      <c r="A1237" s="1" t="s">
        <v>254</v>
      </c>
      <c r="B1237" s="1" t="s">
        <v>26</v>
      </c>
      <c r="C1237" s="1" t="s">
        <v>56</v>
      </c>
      <c r="D1237" s="1" t="s">
        <v>57</v>
      </c>
      <c r="E1237">
        <v>1901</v>
      </c>
      <c r="F1237">
        <v>1883</v>
      </c>
      <c r="G1237">
        <v>23</v>
      </c>
      <c r="H1237">
        <v>24</v>
      </c>
      <c r="I1237">
        <v>212</v>
      </c>
      <c r="J1237">
        <v>209</v>
      </c>
      <c r="K1237">
        <v>0</v>
      </c>
      <c r="L1237">
        <v>2</v>
      </c>
      <c r="M1237">
        <v>620</v>
      </c>
      <c r="N1237">
        <v>613</v>
      </c>
      <c r="O1237">
        <v>5</v>
      </c>
      <c r="P1237">
        <v>9</v>
      </c>
      <c r="Q1237">
        <v>1069</v>
      </c>
      <c r="R1237">
        <v>1061</v>
      </c>
      <c r="S1237">
        <v>18</v>
      </c>
      <c r="T1237">
        <v>13</v>
      </c>
      <c r="U1237">
        <v>0</v>
      </c>
      <c r="V1237">
        <v>0</v>
      </c>
      <c r="W1237">
        <v>0</v>
      </c>
      <c r="X1237">
        <v>0</v>
      </c>
      <c r="Y1237" s="1" t="s">
        <v>29</v>
      </c>
    </row>
    <row r="1238" spans="1:25" hidden="1" x14ac:dyDescent="0.3">
      <c r="A1238" s="1" t="s">
        <v>254</v>
      </c>
      <c r="B1238" s="1" t="s">
        <v>26</v>
      </c>
      <c r="C1238" s="1" t="s">
        <v>58</v>
      </c>
      <c r="D1238" s="1" t="s">
        <v>59</v>
      </c>
      <c r="E1238">
        <v>5285</v>
      </c>
      <c r="F1238">
        <v>5231</v>
      </c>
      <c r="G1238">
        <v>135</v>
      </c>
      <c r="H1238">
        <v>116</v>
      </c>
      <c r="I1238">
        <v>255</v>
      </c>
      <c r="J1238">
        <v>248</v>
      </c>
      <c r="K1238">
        <v>9</v>
      </c>
      <c r="L1238">
        <v>4</v>
      </c>
      <c r="M1238">
        <v>779</v>
      </c>
      <c r="N1238">
        <v>765</v>
      </c>
      <c r="O1238">
        <v>5</v>
      </c>
      <c r="P1238">
        <v>11</v>
      </c>
      <c r="Q1238">
        <v>4251</v>
      </c>
      <c r="R1238">
        <v>4218</v>
      </c>
      <c r="S1238">
        <v>121</v>
      </c>
      <c r="T1238">
        <v>101</v>
      </c>
      <c r="U1238">
        <v>0</v>
      </c>
      <c r="V1238">
        <v>0</v>
      </c>
      <c r="W1238">
        <v>0</v>
      </c>
      <c r="X1238">
        <v>0</v>
      </c>
      <c r="Y1238" s="1" t="s">
        <v>29</v>
      </c>
    </row>
    <row r="1239" spans="1:25" hidden="1" x14ac:dyDescent="0.3">
      <c r="A1239" s="1" t="s">
        <v>254</v>
      </c>
      <c r="B1239" s="1" t="s">
        <v>26</v>
      </c>
      <c r="C1239" s="1" t="s">
        <v>60</v>
      </c>
      <c r="D1239" s="1" t="s">
        <v>61</v>
      </c>
      <c r="E1239">
        <v>1043</v>
      </c>
      <c r="F1239">
        <v>1016</v>
      </c>
      <c r="G1239">
        <v>15</v>
      </c>
      <c r="H1239">
        <v>19</v>
      </c>
      <c r="I1239">
        <v>95</v>
      </c>
      <c r="J1239">
        <v>91</v>
      </c>
      <c r="K1239">
        <v>1</v>
      </c>
      <c r="L1239">
        <v>0</v>
      </c>
      <c r="M1239">
        <v>241</v>
      </c>
      <c r="N1239">
        <v>231</v>
      </c>
      <c r="O1239">
        <v>0</v>
      </c>
      <c r="P1239">
        <v>4</v>
      </c>
      <c r="Q1239">
        <v>707</v>
      </c>
      <c r="R1239">
        <v>694</v>
      </c>
      <c r="S1239">
        <v>14</v>
      </c>
      <c r="T1239">
        <v>15</v>
      </c>
      <c r="U1239">
        <v>0</v>
      </c>
      <c r="V1239">
        <v>0</v>
      </c>
      <c r="W1239">
        <v>0</v>
      </c>
      <c r="X1239">
        <v>0</v>
      </c>
      <c r="Y1239" s="1" t="s">
        <v>29</v>
      </c>
    </row>
    <row r="1240" spans="1:25" hidden="1" x14ac:dyDescent="0.3">
      <c r="A1240" s="1" t="s">
        <v>254</v>
      </c>
      <c r="B1240" s="1" t="s">
        <v>26</v>
      </c>
      <c r="C1240" s="1" t="s">
        <v>62</v>
      </c>
      <c r="D1240" s="1" t="s">
        <v>63</v>
      </c>
      <c r="E1240">
        <v>4104</v>
      </c>
      <c r="F1240">
        <v>4069</v>
      </c>
      <c r="G1240">
        <v>15</v>
      </c>
      <c r="H1240">
        <v>30</v>
      </c>
      <c r="I1240">
        <v>280</v>
      </c>
      <c r="J1240">
        <v>276</v>
      </c>
      <c r="K1240">
        <v>3</v>
      </c>
      <c r="L1240">
        <v>3</v>
      </c>
      <c r="M1240">
        <v>1370</v>
      </c>
      <c r="N1240">
        <v>1359</v>
      </c>
      <c r="O1240">
        <v>0</v>
      </c>
      <c r="P1240">
        <v>10</v>
      </c>
      <c r="Q1240">
        <v>2453</v>
      </c>
      <c r="R1240">
        <v>2433</v>
      </c>
      <c r="S1240">
        <v>12</v>
      </c>
      <c r="T1240">
        <v>17</v>
      </c>
      <c r="U1240">
        <v>1</v>
      </c>
      <c r="V1240">
        <v>1</v>
      </c>
      <c r="W1240">
        <v>0</v>
      </c>
      <c r="X1240">
        <v>0</v>
      </c>
      <c r="Y1240" s="1" t="s">
        <v>29</v>
      </c>
    </row>
    <row r="1241" spans="1:25" hidden="1" x14ac:dyDescent="0.3">
      <c r="A1241" s="1" t="s">
        <v>254</v>
      </c>
      <c r="B1241" s="1" t="s">
        <v>26</v>
      </c>
      <c r="C1241" s="1" t="s">
        <v>64</v>
      </c>
      <c r="D1241" s="1" t="s">
        <v>65</v>
      </c>
      <c r="E1241">
        <v>356</v>
      </c>
      <c r="F1241">
        <v>348</v>
      </c>
      <c r="G1241">
        <v>3</v>
      </c>
      <c r="H1241">
        <v>6</v>
      </c>
      <c r="I1241">
        <v>48</v>
      </c>
      <c r="J1241">
        <v>47</v>
      </c>
      <c r="K1241">
        <v>2</v>
      </c>
      <c r="L1241">
        <v>1</v>
      </c>
      <c r="M1241">
        <v>161</v>
      </c>
      <c r="N1241">
        <v>156</v>
      </c>
      <c r="O1241">
        <v>0</v>
      </c>
      <c r="P1241">
        <v>0</v>
      </c>
      <c r="Q1241">
        <v>147</v>
      </c>
      <c r="R1241">
        <v>145</v>
      </c>
      <c r="S1241">
        <v>1</v>
      </c>
      <c r="T1241">
        <v>5</v>
      </c>
      <c r="U1241">
        <v>0</v>
      </c>
      <c r="V1241">
        <v>0</v>
      </c>
      <c r="W1241">
        <v>0</v>
      </c>
      <c r="X1241">
        <v>0</v>
      </c>
      <c r="Y1241" s="1" t="s">
        <v>29</v>
      </c>
    </row>
    <row r="1242" spans="1:25" hidden="1" x14ac:dyDescent="0.3">
      <c r="A1242" s="1" t="s">
        <v>254</v>
      </c>
      <c r="B1242" s="1" t="s">
        <v>26</v>
      </c>
      <c r="C1242" s="1" t="s">
        <v>66</v>
      </c>
      <c r="D1242" s="1" t="s">
        <v>67</v>
      </c>
      <c r="E1242">
        <v>1957</v>
      </c>
      <c r="F1242">
        <v>1923</v>
      </c>
      <c r="G1242">
        <v>20</v>
      </c>
      <c r="H1242">
        <v>14</v>
      </c>
      <c r="I1242">
        <v>247</v>
      </c>
      <c r="J1242">
        <v>237</v>
      </c>
      <c r="K1242">
        <v>1</v>
      </c>
      <c r="L1242">
        <v>2</v>
      </c>
      <c r="M1242">
        <v>757</v>
      </c>
      <c r="N1242">
        <v>743</v>
      </c>
      <c r="O1242">
        <v>2</v>
      </c>
      <c r="P1242">
        <v>7</v>
      </c>
      <c r="Q1242">
        <v>953</v>
      </c>
      <c r="R1242">
        <v>943</v>
      </c>
      <c r="S1242">
        <v>17</v>
      </c>
      <c r="T1242">
        <v>5</v>
      </c>
      <c r="U1242">
        <v>0</v>
      </c>
      <c r="V1242">
        <v>0</v>
      </c>
      <c r="W1242">
        <v>0</v>
      </c>
      <c r="X1242">
        <v>0</v>
      </c>
      <c r="Y1242" s="1" t="s">
        <v>29</v>
      </c>
    </row>
    <row r="1243" spans="1:25" hidden="1" x14ac:dyDescent="0.3">
      <c r="A1243" s="1" t="s">
        <v>254</v>
      </c>
      <c r="B1243" s="1" t="s">
        <v>26</v>
      </c>
      <c r="C1243" s="1" t="s">
        <v>68</v>
      </c>
      <c r="D1243" s="1" t="s">
        <v>69</v>
      </c>
      <c r="E1243">
        <v>4</v>
      </c>
      <c r="F1243">
        <v>4</v>
      </c>
      <c r="G1243">
        <v>0</v>
      </c>
      <c r="H1243">
        <v>0</v>
      </c>
      <c r="I1243">
        <v>1</v>
      </c>
      <c r="J1243">
        <v>1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3</v>
      </c>
      <c r="R1243">
        <v>3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 s="1" t="s">
        <v>29</v>
      </c>
    </row>
    <row r="1244" spans="1:25" hidden="1" x14ac:dyDescent="0.3">
      <c r="A1244" s="1" t="s">
        <v>254</v>
      </c>
      <c r="B1244" s="1" t="s">
        <v>26</v>
      </c>
      <c r="C1244" s="1" t="s">
        <v>70</v>
      </c>
      <c r="D1244" s="1" t="s">
        <v>71</v>
      </c>
      <c r="E1244">
        <v>282</v>
      </c>
      <c r="F1244">
        <v>277</v>
      </c>
      <c r="G1244">
        <v>5</v>
      </c>
      <c r="H1244">
        <v>7</v>
      </c>
      <c r="I1244">
        <v>70</v>
      </c>
      <c r="J1244">
        <v>70</v>
      </c>
      <c r="K1244">
        <v>1</v>
      </c>
      <c r="L1244">
        <v>0</v>
      </c>
      <c r="M1244">
        <v>131</v>
      </c>
      <c r="N1244">
        <v>129</v>
      </c>
      <c r="O1244">
        <v>2</v>
      </c>
      <c r="P1244">
        <v>2</v>
      </c>
      <c r="Q1244">
        <v>81</v>
      </c>
      <c r="R1244">
        <v>78</v>
      </c>
      <c r="S1244">
        <v>2</v>
      </c>
      <c r="T1244">
        <v>5</v>
      </c>
      <c r="U1244">
        <v>0</v>
      </c>
      <c r="V1244">
        <v>0</v>
      </c>
      <c r="W1244">
        <v>0</v>
      </c>
      <c r="X1244">
        <v>0</v>
      </c>
      <c r="Y1244" s="1" t="s">
        <v>29</v>
      </c>
    </row>
    <row r="1245" spans="1:25" hidden="1" x14ac:dyDescent="0.3">
      <c r="A1245" s="1" t="s">
        <v>254</v>
      </c>
      <c r="B1245" s="1" t="s">
        <v>26</v>
      </c>
      <c r="C1245" s="1" t="s">
        <v>72</v>
      </c>
      <c r="D1245" s="1" t="s">
        <v>73</v>
      </c>
      <c r="E1245">
        <v>5</v>
      </c>
      <c r="F1245">
        <v>5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3</v>
      </c>
      <c r="N1245">
        <v>3</v>
      </c>
      <c r="O1245">
        <v>0</v>
      </c>
      <c r="P1245">
        <v>0</v>
      </c>
      <c r="Q1245">
        <v>2</v>
      </c>
      <c r="R1245">
        <v>2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 s="1" t="s">
        <v>29</v>
      </c>
    </row>
    <row r="1246" spans="1:25" hidden="1" x14ac:dyDescent="0.3">
      <c r="A1246" s="1" t="s">
        <v>254</v>
      </c>
      <c r="B1246" s="1" t="s">
        <v>26</v>
      </c>
      <c r="C1246" s="1" t="s">
        <v>74</v>
      </c>
      <c r="D1246" s="1" t="s">
        <v>75</v>
      </c>
      <c r="E1246">
        <v>1504</v>
      </c>
      <c r="F1246">
        <v>1486</v>
      </c>
      <c r="G1246">
        <v>15</v>
      </c>
      <c r="H1246">
        <v>19</v>
      </c>
      <c r="I1246">
        <v>301</v>
      </c>
      <c r="J1246">
        <v>297</v>
      </c>
      <c r="K1246">
        <v>5</v>
      </c>
      <c r="L1246">
        <v>3</v>
      </c>
      <c r="M1246">
        <v>575</v>
      </c>
      <c r="N1246">
        <v>564</v>
      </c>
      <c r="O1246">
        <v>2</v>
      </c>
      <c r="P1246">
        <v>4</v>
      </c>
      <c r="Q1246">
        <v>627</v>
      </c>
      <c r="R1246">
        <v>624</v>
      </c>
      <c r="S1246">
        <v>8</v>
      </c>
      <c r="T1246">
        <v>12</v>
      </c>
      <c r="U1246">
        <v>1</v>
      </c>
      <c r="V1246">
        <v>1</v>
      </c>
      <c r="W1246">
        <v>0</v>
      </c>
      <c r="X1246">
        <v>0</v>
      </c>
      <c r="Y1246" s="1" t="s">
        <v>29</v>
      </c>
    </row>
    <row r="1247" spans="1:25" hidden="1" x14ac:dyDescent="0.3">
      <c r="A1247" s="1" t="s">
        <v>254</v>
      </c>
      <c r="B1247" s="1" t="s">
        <v>26</v>
      </c>
      <c r="C1247" s="1" t="s">
        <v>76</v>
      </c>
      <c r="D1247" s="1" t="s">
        <v>77</v>
      </c>
      <c r="E1247">
        <v>1540</v>
      </c>
      <c r="F1247">
        <v>1521</v>
      </c>
      <c r="G1247">
        <v>4</v>
      </c>
      <c r="H1247">
        <v>16</v>
      </c>
      <c r="I1247">
        <v>210</v>
      </c>
      <c r="J1247">
        <v>208</v>
      </c>
      <c r="K1247">
        <v>0</v>
      </c>
      <c r="L1247">
        <v>2</v>
      </c>
      <c r="M1247">
        <v>599</v>
      </c>
      <c r="N1247">
        <v>588</v>
      </c>
      <c r="O1247">
        <v>1</v>
      </c>
      <c r="P1247">
        <v>9</v>
      </c>
      <c r="Q1247">
        <v>729</v>
      </c>
      <c r="R1247">
        <v>723</v>
      </c>
      <c r="S1247">
        <v>3</v>
      </c>
      <c r="T1247">
        <v>5</v>
      </c>
      <c r="U1247">
        <v>2</v>
      </c>
      <c r="V1247">
        <v>2</v>
      </c>
      <c r="W1247">
        <v>0</v>
      </c>
      <c r="X1247">
        <v>0</v>
      </c>
      <c r="Y1247" s="1" t="s">
        <v>29</v>
      </c>
    </row>
    <row r="1248" spans="1:25" hidden="1" x14ac:dyDescent="0.3">
      <c r="A1248" s="1" t="s">
        <v>254</v>
      </c>
      <c r="B1248" s="1" t="s">
        <v>26</v>
      </c>
      <c r="C1248" s="1" t="s">
        <v>78</v>
      </c>
      <c r="D1248" s="1" t="s">
        <v>79</v>
      </c>
      <c r="E1248">
        <v>363</v>
      </c>
      <c r="F1248">
        <v>357</v>
      </c>
      <c r="G1248">
        <v>2</v>
      </c>
      <c r="H1248">
        <v>3</v>
      </c>
      <c r="I1248">
        <v>86</v>
      </c>
      <c r="J1248">
        <v>85</v>
      </c>
      <c r="K1248">
        <v>1</v>
      </c>
      <c r="L1248">
        <v>1</v>
      </c>
      <c r="M1248">
        <v>199</v>
      </c>
      <c r="N1248">
        <v>195</v>
      </c>
      <c r="O1248">
        <v>0</v>
      </c>
      <c r="P1248">
        <v>1</v>
      </c>
      <c r="Q1248">
        <v>78</v>
      </c>
      <c r="R1248">
        <v>77</v>
      </c>
      <c r="S1248">
        <v>1</v>
      </c>
      <c r="T1248">
        <v>1</v>
      </c>
      <c r="U1248">
        <v>0</v>
      </c>
      <c r="V1248">
        <v>0</v>
      </c>
      <c r="W1248">
        <v>0</v>
      </c>
      <c r="X1248">
        <v>0</v>
      </c>
      <c r="Y1248" s="1" t="s">
        <v>29</v>
      </c>
    </row>
    <row r="1249" spans="1:25" hidden="1" x14ac:dyDescent="0.3">
      <c r="A1249" s="1" t="s">
        <v>254</v>
      </c>
      <c r="B1249" s="1" t="s">
        <v>26</v>
      </c>
      <c r="C1249" s="1" t="s">
        <v>80</v>
      </c>
      <c r="D1249" s="1" t="s">
        <v>81</v>
      </c>
      <c r="E1249">
        <v>15215</v>
      </c>
      <c r="F1249">
        <v>15063</v>
      </c>
      <c r="G1249">
        <v>161</v>
      </c>
      <c r="H1249">
        <v>169</v>
      </c>
      <c r="I1249">
        <v>2264</v>
      </c>
      <c r="J1249">
        <v>2245</v>
      </c>
      <c r="K1249">
        <v>37</v>
      </c>
      <c r="L1249">
        <v>16</v>
      </c>
      <c r="M1249">
        <v>5167</v>
      </c>
      <c r="N1249">
        <v>5100</v>
      </c>
      <c r="O1249">
        <v>20</v>
      </c>
      <c r="P1249">
        <v>38</v>
      </c>
      <c r="Q1249">
        <v>7776</v>
      </c>
      <c r="R1249">
        <v>7710</v>
      </c>
      <c r="S1249">
        <v>103</v>
      </c>
      <c r="T1249">
        <v>115</v>
      </c>
      <c r="U1249">
        <v>8</v>
      </c>
      <c r="V1249">
        <v>8</v>
      </c>
      <c r="W1249">
        <v>1</v>
      </c>
      <c r="X1249">
        <v>0</v>
      </c>
      <c r="Y1249" s="1" t="s">
        <v>29</v>
      </c>
    </row>
    <row r="1250" spans="1:25" hidden="1" x14ac:dyDescent="0.3">
      <c r="A1250" s="1" t="s">
        <v>254</v>
      </c>
      <c r="B1250" s="1" t="s">
        <v>26</v>
      </c>
      <c r="C1250" s="1" t="s">
        <v>82</v>
      </c>
      <c r="D1250" s="1" t="s">
        <v>83</v>
      </c>
      <c r="E1250">
        <v>776</v>
      </c>
      <c r="F1250">
        <v>766</v>
      </c>
      <c r="G1250">
        <v>10</v>
      </c>
      <c r="H1250">
        <v>10</v>
      </c>
      <c r="I1250">
        <v>108</v>
      </c>
      <c r="J1250">
        <v>107</v>
      </c>
      <c r="K1250">
        <v>3</v>
      </c>
      <c r="L1250">
        <v>0</v>
      </c>
      <c r="M1250">
        <v>259</v>
      </c>
      <c r="N1250">
        <v>253</v>
      </c>
      <c r="O1250">
        <v>2</v>
      </c>
      <c r="P1250">
        <v>2</v>
      </c>
      <c r="Q1250">
        <v>409</v>
      </c>
      <c r="R1250">
        <v>406</v>
      </c>
      <c r="S1250">
        <v>5</v>
      </c>
      <c r="T1250">
        <v>8</v>
      </c>
      <c r="U1250">
        <v>0</v>
      </c>
      <c r="V1250">
        <v>0</v>
      </c>
      <c r="W1250">
        <v>0</v>
      </c>
      <c r="X1250">
        <v>0</v>
      </c>
      <c r="Y1250" s="1" t="s">
        <v>29</v>
      </c>
    </row>
    <row r="1251" spans="1:25" hidden="1" x14ac:dyDescent="0.3">
      <c r="A1251" s="1" t="s">
        <v>254</v>
      </c>
      <c r="B1251" s="1" t="s">
        <v>26</v>
      </c>
      <c r="C1251" s="1" t="s">
        <v>84</v>
      </c>
      <c r="D1251" s="1" t="s">
        <v>85</v>
      </c>
      <c r="E1251">
        <v>1467</v>
      </c>
      <c r="F1251">
        <v>1450</v>
      </c>
      <c r="G1251">
        <v>15</v>
      </c>
      <c r="H1251">
        <v>15</v>
      </c>
      <c r="I1251">
        <v>220</v>
      </c>
      <c r="J1251">
        <v>217</v>
      </c>
      <c r="K1251">
        <v>9</v>
      </c>
      <c r="L1251">
        <v>4</v>
      </c>
      <c r="M1251">
        <v>488</v>
      </c>
      <c r="N1251">
        <v>480</v>
      </c>
      <c r="O1251">
        <v>1</v>
      </c>
      <c r="P1251">
        <v>1</v>
      </c>
      <c r="Q1251">
        <v>758</v>
      </c>
      <c r="R1251">
        <v>753</v>
      </c>
      <c r="S1251">
        <v>5</v>
      </c>
      <c r="T1251">
        <v>10</v>
      </c>
      <c r="U1251">
        <v>1</v>
      </c>
      <c r="V1251">
        <v>0</v>
      </c>
      <c r="W1251">
        <v>0</v>
      </c>
      <c r="X1251">
        <v>0</v>
      </c>
      <c r="Y1251" s="1" t="s">
        <v>29</v>
      </c>
    </row>
    <row r="1252" spans="1:25" hidden="1" x14ac:dyDescent="0.3">
      <c r="A1252" s="1" t="s">
        <v>254</v>
      </c>
      <c r="B1252" s="1" t="s">
        <v>26</v>
      </c>
      <c r="C1252" s="1" t="s">
        <v>86</v>
      </c>
      <c r="D1252" s="1" t="s">
        <v>87</v>
      </c>
      <c r="E1252">
        <v>2577</v>
      </c>
      <c r="F1252">
        <v>2544</v>
      </c>
      <c r="G1252">
        <v>10</v>
      </c>
      <c r="H1252">
        <v>26</v>
      </c>
      <c r="I1252">
        <v>524</v>
      </c>
      <c r="J1252">
        <v>518</v>
      </c>
      <c r="K1252">
        <v>3</v>
      </c>
      <c r="L1252">
        <v>5</v>
      </c>
      <c r="M1252">
        <v>840</v>
      </c>
      <c r="N1252">
        <v>825</v>
      </c>
      <c r="O1252">
        <v>2</v>
      </c>
      <c r="P1252">
        <v>5</v>
      </c>
      <c r="Q1252">
        <v>1212</v>
      </c>
      <c r="R1252">
        <v>1200</v>
      </c>
      <c r="S1252">
        <v>5</v>
      </c>
      <c r="T1252">
        <v>16</v>
      </c>
      <c r="U1252">
        <v>1</v>
      </c>
      <c r="V1252">
        <v>1</v>
      </c>
      <c r="W1252">
        <v>0</v>
      </c>
      <c r="X1252">
        <v>0</v>
      </c>
      <c r="Y1252" s="1" t="s">
        <v>29</v>
      </c>
    </row>
    <row r="1253" spans="1:25" hidden="1" x14ac:dyDescent="0.3">
      <c r="A1253" s="1" t="s">
        <v>254</v>
      </c>
      <c r="B1253" s="1" t="s">
        <v>26</v>
      </c>
      <c r="C1253" s="1" t="s">
        <v>88</v>
      </c>
      <c r="D1253" s="1" t="s">
        <v>89</v>
      </c>
      <c r="E1253">
        <v>204</v>
      </c>
      <c r="F1253">
        <v>201</v>
      </c>
      <c r="G1253">
        <v>3</v>
      </c>
      <c r="H1253">
        <v>4</v>
      </c>
      <c r="I1253">
        <v>30</v>
      </c>
      <c r="J1253">
        <v>29</v>
      </c>
      <c r="K1253">
        <v>0</v>
      </c>
      <c r="L1253">
        <v>2</v>
      </c>
      <c r="M1253">
        <v>79</v>
      </c>
      <c r="N1253">
        <v>77</v>
      </c>
      <c r="O1253">
        <v>0</v>
      </c>
      <c r="P1253">
        <v>0</v>
      </c>
      <c r="Q1253">
        <v>95</v>
      </c>
      <c r="R1253">
        <v>95</v>
      </c>
      <c r="S1253">
        <v>3</v>
      </c>
      <c r="T1253">
        <v>2</v>
      </c>
      <c r="U1253">
        <v>0</v>
      </c>
      <c r="V1253">
        <v>0</v>
      </c>
      <c r="W1253">
        <v>0</v>
      </c>
      <c r="X1253">
        <v>0</v>
      </c>
      <c r="Y1253" s="1" t="s">
        <v>29</v>
      </c>
    </row>
    <row r="1254" spans="1:25" hidden="1" x14ac:dyDescent="0.3">
      <c r="A1254" s="1" t="s">
        <v>254</v>
      </c>
      <c r="B1254" s="1" t="s">
        <v>26</v>
      </c>
      <c r="C1254" s="1" t="s">
        <v>90</v>
      </c>
      <c r="D1254" s="1" t="s">
        <v>91</v>
      </c>
      <c r="E1254">
        <v>329</v>
      </c>
      <c r="F1254">
        <v>325</v>
      </c>
      <c r="G1254">
        <v>3</v>
      </c>
      <c r="H1254">
        <v>2</v>
      </c>
      <c r="I1254">
        <v>54</v>
      </c>
      <c r="J1254">
        <v>52</v>
      </c>
      <c r="K1254">
        <v>2</v>
      </c>
      <c r="L1254">
        <v>0</v>
      </c>
      <c r="M1254">
        <v>87</v>
      </c>
      <c r="N1254">
        <v>86</v>
      </c>
      <c r="O1254">
        <v>0</v>
      </c>
      <c r="P1254">
        <v>1</v>
      </c>
      <c r="Q1254">
        <v>188</v>
      </c>
      <c r="R1254">
        <v>187</v>
      </c>
      <c r="S1254">
        <v>1</v>
      </c>
      <c r="T1254">
        <v>1</v>
      </c>
      <c r="U1254">
        <v>0</v>
      </c>
      <c r="V1254">
        <v>0</v>
      </c>
      <c r="W1254">
        <v>0</v>
      </c>
      <c r="X1254">
        <v>0</v>
      </c>
      <c r="Y1254" s="1" t="s">
        <v>29</v>
      </c>
    </row>
    <row r="1255" spans="1:25" hidden="1" x14ac:dyDescent="0.3">
      <c r="A1255" s="1" t="s">
        <v>254</v>
      </c>
      <c r="B1255" s="1" t="s">
        <v>26</v>
      </c>
      <c r="C1255" s="1" t="s">
        <v>92</v>
      </c>
      <c r="D1255" s="1" t="s">
        <v>93</v>
      </c>
      <c r="E1255">
        <v>3378</v>
      </c>
      <c r="F1255">
        <v>3338</v>
      </c>
      <c r="G1255">
        <v>22</v>
      </c>
      <c r="H1255">
        <v>28</v>
      </c>
      <c r="I1255">
        <v>297</v>
      </c>
      <c r="J1255">
        <v>293</v>
      </c>
      <c r="K1255">
        <v>4</v>
      </c>
      <c r="L1255">
        <v>1</v>
      </c>
      <c r="M1255">
        <v>1494</v>
      </c>
      <c r="N1255">
        <v>1475</v>
      </c>
      <c r="O1255">
        <v>5</v>
      </c>
      <c r="P1255">
        <v>8</v>
      </c>
      <c r="Q1255">
        <v>1584</v>
      </c>
      <c r="R1255">
        <v>1570</v>
      </c>
      <c r="S1255">
        <v>13</v>
      </c>
      <c r="T1255">
        <v>19</v>
      </c>
      <c r="U1255">
        <v>3</v>
      </c>
      <c r="V1255">
        <v>0</v>
      </c>
      <c r="W1255">
        <v>0</v>
      </c>
      <c r="X1255">
        <v>0</v>
      </c>
      <c r="Y1255" s="1" t="s">
        <v>29</v>
      </c>
    </row>
    <row r="1256" spans="1:25" hidden="1" x14ac:dyDescent="0.3">
      <c r="A1256" s="1" t="s">
        <v>254</v>
      </c>
      <c r="B1256" s="1" t="s">
        <v>26</v>
      </c>
      <c r="C1256" s="1" t="s">
        <v>94</v>
      </c>
      <c r="D1256" s="1" t="s">
        <v>95</v>
      </c>
      <c r="E1256">
        <v>5472</v>
      </c>
      <c r="F1256">
        <v>5433</v>
      </c>
      <c r="G1256">
        <v>51</v>
      </c>
      <c r="H1256">
        <v>50</v>
      </c>
      <c r="I1256">
        <v>226</v>
      </c>
      <c r="J1256">
        <v>223</v>
      </c>
      <c r="K1256">
        <v>2</v>
      </c>
      <c r="L1256">
        <v>0</v>
      </c>
      <c r="M1256">
        <v>1338</v>
      </c>
      <c r="N1256">
        <v>1325</v>
      </c>
      <c r="O1256">
        <v>3</v>
      </c>
      <c r="P1256">
        <v>9</v>
      </c>
      <c r="Q1256">
        <v>3907</v>
      </c>
      <c r="R1256">
        <v>3884</v>
      </c>
      <c r="S1256">
        <v>46</v>
      </c>
      <c r="T1256">
        <v>41</v>
      </c>
      <c r="U1256">
        <v>1</v>
      </c>
      <c r="V1256">
        <v>1</v>
      </c>
      <c r="W1256">
        <v>0</v>
      </c>
      <c r="X1256">
        <v>0</v>
      </c>
      <c r="Y1256" s="1" t="s">
        <v>29</v>
      </c>
    </row>
    <row r="1257" spans="1:25" hidden="1" x14ac:dyDescent="0.3">
      <c r="A1257" s="1" t="s">
        <v>254</v>
      </c>
      <c r="B1257" s="1" t="s">
        <v>26</v>
      </c>
      <c r="C1257" s="1" t="s">
        <v>96</v>
      </c>
      <c r="D1257" s="1" t="s">
        <v>97</v>
      </c>
      <c r="E1257">
        <v>4436</v>
      </c>
      <c r="F1257">
        <v>4410</v>
      </c>
      <c r="G1257">
        <v>103</v>
      </c>
      <c r="H1257">
        <v>53</v>
      </c>
      <c r="I1257">
        <v>424</v>
      </c>
      <c r="J1257">
        <v>410</v>
      </c>
      <c r="K1257">
        <v>12</v>
      </c>
      <c r="L1257">
        <v>2</v>
      </c>
      <c r="M1257">
        <v>721</v>
      </c>
      <c r="N1257">
        <v>717</v>
      </c>
      <c r="O1257">
        <v>8</v>
      </c>
      <c r="P1257">
        <v>5</v>
      </c>
      <c r="Q1257">
        <v>3288</v>
      </c>
      <c r="R1257">
        <v>3281</v>
      </c>
      <c r="S1257">
        <v>83</v>
      </c>
      <c r="T1257">
        <v>46</v>
      </c>
      <c r="U1257">
        <v>3</v>
      </c>
      <c r="V1257">
        <v>2</v>
      </c>
      <c r="W1257">
        <v>0</v>
      </c>
      <c r="X1257">
        <v>0</v>
      </c>
      <c r="Y1257" s="1" t="s">
        <v>29</v>
      </c>
    </row>
    <row r="1258" spans="1:25" hidden="1" x14ac:dyDescent="0.3">
      <c r="A1258" s="1" t="s">
        <v>254</v>
      </c>
      <c r="B1258" s="1" t="s">
        <v>26</v>
      </c>
      <c r="C1258" s="1" t="s">
        <v>98</v>
      </c>
      <c r="D1258" s="1" t="s">
        <v>99</v>
      </c>
      <c r="E1258">
        <v>12</v>
      </c>
      <c r="F1258">
        <v>12</v>
      </c>
      <c r="G1258">
        <v>0</v>
      </c>
      <c r="H1258">
        <v>0</v>
      </c>
      <c r="I1258">
        <v>2</v>
      </c>
      <c r="J1258">
        <v>2</v>
      </c>
      <c r="K1258">
        <v>0</v>
      </c>
      <c r="L1258">
        <v>0</v>
      </c>
      <c r="M1258">
        <v>2</v>
      </c>
      <c r="N1258">
        <v>2</v>
      </c>
      <c r="O1258">
        <v>0</v>
      </c>
      <c r="P1258">
        <v>0</v>
      </c>
      <c r="Q1258">
        <v>8</v>
      </c>
      <c r="R1258">
        <v>8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 s="1" t="s">
        <v>29</v>
      </c>
    </row>
    <row r="1259" spans="1:25" hidden="1" x14ac:dyDescent="0.3">
      <c r="A1259" s="1" t="s">
        <v>254</v>
      </c>
      <c r="B1259" s="1" t="s">
        <v>26</v>
      </c>
      <c r="C1259" s="1" t="s">
        <v>100</v>
      </c>
      <c r="D1259" s="1" t="s">
        <v>99</v>
      </c>
      <c r="E1259">
        <v>12</v>
      </c>
      <c r="F1259">
        <v>12</v>
      </c>
      <c r="G1259">
        <v>0</v>
      </c>
      <c r="H1259">
        <v>0</v>
      </c>
      <c r="I1259">
        <v>2</v>
      </c>
      <c r="J1259">
        <v>2</v>
      </c>
      <c r="K1259">
        <v>0</v>
      </c>
      <c r="L1259">
        <v>0</v>
      </c>
      <c r="M1259">
        <v>2</v>
      </c>
      <c r="N1259">
        <v>2</v>
      </c>
      <c r="O1259">
        <v>0</v>
      </c>
      <c r="P1259">
        <v>0</v>
      </c>
      <c r="Q1259">
        <v>8</v>
      </c>
      <c r="R1259">
        <v>8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 s="1" t="s">
        <v>29</v>
      </c>
    </row>
    <row r="1260" spans="1:25" hidden="1" x14ac:dyDescent="0.3">
      <c r="A1260" s="1" t="s">
        <v>254</v>
      </c>
      <c r="B1260" s="1" t="s">
        <v>26</v>
      </c>
      <c r="C1260" s="1" t="s">
        <v>101</v>
      </c>
      <c r="D1260" s="1" t="s">
        <v>102</v>
      </c>
      <c r="E1260">
        <v>424</v>
      </c>
      <c r="F1260">
        <v>421</v>
      </c>
      <c r="G1260">
        <v>4</v>
      </c>
      <c r="H1260">
        <v>5</v>
      </c>
      <c r="I1260">
        <v>91</v>
      </c>
      <c r="J1260">
        <v>91</v>
      </c>
      <c r="K1260">
        <v>3</v>
      </c>
      <c r="L1260">
        <v>2</v>
      </c>
      <c r="M1260">
        <v>153</v>
      </c>
      <c r="N1260">
        <v>151</v>
      </c>
      <c r="O1260">
        <v>0</v>
      </c>
      <c r="P1260">
        <v>0</v>
      </c>
      <c r="Q1260">
        <v>179</v>
      </c>
      <c r="R1260">
        <v>179</v>
      </c>
      <c r="S1260">
        <v>1</v>
      </c>
      <c r="T1260">
        <v>3</v>
      </c>
      <c r="U1260">
        <v>1</v>
      </c>
      <c r="V1260">
        <v>0</v>
      </c>
      <c r="W1260">
        <v>0</v>
      </c>
      <c r="X1260">
        <v>0</v>
      </c>
      <c r="Y1260" s="1" t="s">
        <v>29</v>
      </c>
    </row>
    <row r="1261" spans="1:25" hidden="1" x14ac:dyDescent="0.3">
      <c r="A1261" s="1" t="s">
        <v>254</v>
      </c>
      <c r="B1261" s="1" t="s">
        <v>26</v>
      </c>
      <c r="C1261" s="1" t="s">
        <v>103</v>
      </c>
      <c r="D1261" s="1" t="s">
        <v>104</v>
      </c>
      <c r="E1261">
        <v>5</v>
      </c>
      <c r="F1261">
        <v>5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1</v>
      </c>
      <c r="N1261">
        <v>1</v>
      </c>
      <c r="O1261">
        <v>0</v>
      </c>
      <c r="P1261">
        <v>0</v>
      </c>
      <c r="Q1261">
        <v>4</v>
      </c>
      <c r="R1261">
        <v>4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 s="1" t="s">
        <v>29</v>
      </c>
    </row>
    <row r="1262" spans="1:25" hidden="1" x14ac:dyDescent="0.3">
      <c r="A1262" s="1" t="s">
        <v>254</v>
      </c>
      <c r="B1262" s="1" t="s">
        <v>26</v>
      </c>
      <c r="C1262" s="1" t="s">
        <v>105</v>
      </c>
      <c r="D1262" s="1" t="s">
        <v>106</v>
      </c>
      <c r="E1262">
        <v>80</v>
      </c>
      <c r="F1262">
        <v>80</v>
      </c>
      <c r="G1262">
        <v>0</v>
      </c>
      <c r="H1262">
        <v>0</v>
      </c>
      <c r="I1262">
        <v>11</v>
      </c>
      <c r="J1262">
        <v>11</v>
      </c>
      <c r="K1262">
        <v>0</v>
      </c>
      <c r="L1262">
        <v>0</v>
      </c>
      <c r="M1262">
        <v>40</v>
      </c>
      <c r="N1262">
        <v>40</v>
      </c>
      <c r="O1262">
        <v>0</v>
      </c>
      <c r="P1262">
        <v>0</v>
      </c>
      <c r="Q1262">
        <v>29</v>
      </c>
      <c r="R1262">
        <v>29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 s="1" t="s">
        <v>29</v>
      </c>
    </row>
    <row r="1263" spans="1:25" hidden="1" x14ac:dyDescent="0.3">
      <c r="A1263" s="1" t="s">
        <v>254</v>
      </c>
      <c r="B1263" s="1" t="s">
        <v>26</v>
      </c>
      <c r="C1263" s="1" t="s">
        <v>107</v>
      </c>
      <c r="D1263" s="1" t="s">
        <v>108</v>
      </c>
      <c r="E1263">
        <v>305</v>
      </c>
      <c r="F1263">
        <v>302</v>
      </c>
      <c r="G1263">
        <v>3</v>
      </c>
      <c r="H1263">
        <v>5</v>
      </c>
      <c r="I1263">
        <v>75</v>
      </c>
      <c r="J1263">
        <v>75</v>
      </c>
      <c r="K1263">
        <v>2</v>
      </c>
      <c r="L1263">
        <v>2</v>
      </c>
      <c r="M1263">
        <v>107</v>
      </c>
      <c r="N1263">
        <v>105</v>
      </c>
      <c r="O1263">
        <v>0</v>
      </c>
      <c r="P1263">
        <v>0</v>
      </c>
      <c r="Q1263">
        <v>122</v>
      </c>
      <c r="R1263">
        <v>122</v>
      </c>
      <c r="S1263">
        <v>1</v>
      </c>
      <c r="T1263">
        <v>3</v>
      </c>
      <c r="U1263">
        <v>1</v>
      </c>
      <c r="V1263">
        <v>0</v>
      </c>
      <c r="W1263">
        <v>0</v>
      </c>
      <c r="X1263">
        <v>0</v>
      </c>
      <c r="Y1263" s="1" t="s">
        <v>29</v>
      </c>
    </row>
    <row r="1264" spans="1:25" hidden="1" x14ac:dyDescent="0.3">
      <c r="A1264" s="1" t="s">
        <v>254</v>
      </c>
      <c r="B1264" s="1" t="s">
        <v>26</v>
      </c>
      <c r="C1264" s="1" t="s">
        <v>109</v>
      </c>
      <c r="D1264" s="1" t="s">
        <v>110</v>
      </c>
      <c r="E1264">
        <v>34</v>
      </c>
      <c r="F1264">
        <v>34</v>
      </c>
      <c r="G1264">
        <v>1</v>
      </c>
      <c r="H1264">
        <v>0</v>
      </c>
      <c r="I1264">
        <v>5</v>
      </c>
      <c r="J1264">
        <v>5</v>
      </c>
      <c r="K1264">
        <v>1</v>
      </c>
      <c r="L1264">
        <v>0</v>
      </c>
      <c r="M1264">
        <v>5</v>
      </c>
      <c r="N1264">
        <v>5</v>
      </c>
      <c r="O1264">
        <v>0</v>
      </c>
      <c r="P1264">
        <v>0</v>
      </c>
      <c r="Q1264">
        <v>24</v>
      </c>
      <c r="R1264">
        <v>24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 s="1" t="s">
        <v>29</v>
      </c>
    </row>
    <row r="1265" spans="1:25" hidden="1" x14ac:dyDescent="0.3">
      <c r="A1265" s="1" t="s">
        <v>254</v>
      </c>
      <c r="B1265" s="1" t="s">
        <v>26</v>
      </c>
      <c r="C1265" s="1" t="s">
        <v>111</v>
      </c>
      <c r="D1265" s="1" t="s">
        <v>112</v>
      </c>
      <c r="E1265">
        <v>101277</v>
      </c>
      <c r="F1265">
        <v>100134</v>
      </c>
      <c r="G1265">
        <v>1704</v>
      </c>
      <c r="H1265">
        <v>1506</v>
      </c>
      <c r="I1265">
        <v>5218</v>
      </c>
      <c r="J1265">
        <v>5100</v>
      </c>
      <c r="K1265">
        <v>148</v>
      </c>
      <c r="L1265">
        <v>80</v>
      </c>
      <c r="M1265">
        <v>11184</v>
      </c>
      <c r="N1265">
        <v>11006</v>
      </c>
      <c r="O1265">
        <v>95</v>
      </c>
      <c r="P1265">
        <v>113</v>
      </c>
      <c r="Q1265">
        <v>84709</v>
      </c>
      <c r="R1265">
        <v>83873</v>
      </c>
      <c r="S1265">
        <v>1455</v>
      </c>
      <c r="T1265">
        <v>1304</v>
      </c>
      <c r="U1265">
        <v>166</v>
      </c>
      <c r="V1265">
        <v>155</v>
      </c>
      <c r="W1265">
        <v>6</v>
      </c>
      <c r="X1265">
        <v>9</v>
      </c>
      <c r="Y1265" s="1" t="s">
        <v>29</v>
      </c>
    </row>
    <row r="1266" spans="1:25" hidden="1" x14ac:dyDescent="0.3">
      <c r="A1266" s="1" t="s">
        <v>254</v>
      </c>
      <c r="B1266" s="1" t="s">
        <v>26</v>
      </c>
      <c r="C1266" s="1" t="s">
        <v>113</v>
      </c>
      <c r="D1266" s="1" t="s">
        <v>114</v>
      </c>
      <c r="E1266">
        <v>17702</v>
      </c>
      <c r="F1266">
        <v>17442</v>
      </c>
      <c r="G1266">
        <v>211</v>
      </c>
      <c r="H1266">
        <v>288</v>
      </c>
      <c r="I1266">
        <v>1814</v>
      </c>
      <c r="J1266">
        <v>1756</v>
      </c>
      <c r="K1266">
        <v>49</v>
      </c>
      <c r="L1266">
        <v>34</v>
      </c>
      <c r="M1266">
        <v>3438</v>
      </c>
      <c r="N1266">
        <v>3372</v>
      </c>
      <c r="O1266">
        <v>22</v>
      </c>
      <c r="P1266">
        <v>32</v>
      </c>
      <c r="Q1266">
        <v>12363</v>
      </c>
      <c r="R1266">
        <v>12233</v>
      </c>
      <c r="S1266">
        <v>137</v>
      </c>
      <c r="T1266">
        <v>219</v>
      </c>
      <c r="U1266">
        <v>87</v>
      </c>
      <c r="V1266">
        <v>81</v>
      </c>
      <c r="W1266">
        <v>3</v>
      </c>
      <c r="X1266">
        <v>3</v>
      </c>
      <c r="Y1266" s="1" t="s">
        <v>29</v>
      </c>
    </row>
    <row r="1267" spans="1:25" hidden="1" x14ac:dyDescent="0.3">
      <c r="A1267" s="1" t="s">
        <v>254</v>
      </c>
      <c r="B1267" s="1" t="s">
        <v>26</v>
      </c>
      <c r="C1267" s="1" t="s">
        <v>115</v>
      </c>
      <c r="D1267" s="1" t="s">
        <v>116</v>
      </c>
      <c r="E1267">
        <v>450</v>
      </c>
      <c r="F1267">
        <v>442</v>
      </c>
      <c r="G1267">
        <v>7</v>
      </c>
      <c r="H1267">
        <v>6</v>
      </c>
      <c r="I1267">
        <v>59</v>
      </c>
      <c r="J1267">
        <v>56</v>
      </c>
      <c r="K1267">
        <v>1</v>
      </c>
      <c r="L1267">
        <v>2</v>
      </c>
      <c r="M1267">
        <v>97</v>
      </c>
      <c r="N1267">
        <v>95</v>
      </c>
      <c r="O1267">
        <v>0</v>
      </c>
      <c r="P1267">
        <v>0</v>
      </c>
      <c r="Q1267">
        <v>293</v>
      </c>
      <c r="R1267">
        <v>290</v>
      </c>
      <c r="S1267">
        <v>6</v>
      </c>
      <c r="T1267">
        <v>4</v>
      </c>
      <c r="U1267">
        <v>1</v>
      </c>
      <c r="V1267">
        <v>1</v>
      </c>
      <c r="W1267">
        <v>0</v>
      </c>
      <c r="X1267">
        <v>0</v>
      </c>
      <c r="Y1267" s="1" t="s">
        <v>29</v>
      </c>
    </row>
    <row r="1268" spans="1:25" hidden="1" x14ac:dyDescent="0.3">
      <c r="A1268" s="1" t="s">
        <v>254</v>
      </c>
      <c r="B1268" s="1" t="s">
        <v>26</v>
      </c>
      <c r="C1268" s="1" t="s">
        <v>117</v>
      </c>
      <c r="D1268" s="1" t="s">
        <v>118</v>
      </c>
      <c r="E1268">
        <v>83125</v>
      </c>
      <c r="F1268">
        <v>82250</v>
      </c>
      <c r="G1268">
        <v>1486</v>
      </c>
      <c r="H1268">
        <v>1212</v>
      </c>
      <c r="I1268">
        <v>3345</v>
      </c>
      <c r="J1268">
        <v>3288</v>
      </c>
      <c r="K1268">
        <v>98</v>
      </c>
      <c r="L1268">
        <v>44</v>
      </c>
      <c r="M1268">
        <v>7649</v>
      </c>
      <c r="N1268">
        <v>7539</v>
      </c>
      <c r="O1268">
        <v>73</v>
      </c>
      <c r="P1268">
        <v>81</v>
      </c>
      <c r="Q1268">
        <v>72053</v>
      </c>
      <c r="R1268">
        <v>71350</v>
      </c>
      <c r="S1268">
        <v>1312</v>
      </c>
      <c r="T1268">
        <v>1081</v>
      </c>
      <c r="U1268">
        <v>78</v>
      </c>
      <c r="V1268">
        <v>73</v>
      </c>
      <c r="W1268">
        <v>3</v>
      </c>
      <c r="X1268">
        <v>6</v>
      </c>
      <c r="Y1268" s="1" t="s">
        <v>29</v>
      </c>
    </row>
    <row r="1269" spans="1:25" hidden="1" x14ac:dyDescent="0.3">
      <c r="A1269" s="1" t="s">
        <v>254</v>
      </c>
      <c r="B1269" s="1" t="s">
        <v>26</v>
      </c>
      <c r="C1269" s="1" t="s">
        <v>119</v>
      </c>
      <c r="D1269" s="1" t="s">
        <v>120</v>
      </c>
      <c r="E1269">
        <v>12503</v>
      </c>
      <c r="F1269">
        <v>12431</v>
      </c>
      <c r="G1269">
        <v>163</v>
      </c>
      <c r="H1269">
        <v>174</v>
      </c>
      <c r="I1269">
        <v>832</v>
      </c>
      <c r="J1269">
        <v>821</v>
      </c>
      <c r="K1269">
        <v>29</v>
      </c>
      <c r="L1269">
        <v>27</v>
      </c>
      <c r="M1269">
        <v>4696</v>
      </c>
      <c r="N1269">
        <v>4671</v>
      </c>
      <c r="O1269">
        <v>32</v>
      </c>
      <c r="P1269">
        <v>29</v>
      </c>
      <c r="Q1269">
        <v>6946</v>
      </c>
      <c r="R1269">
        <v>6911</v>
      </c>
      <c r="S1269">
        <v>102</v>
      </c>
      <c r="T1269">
        <v>118</v>
      </c>
      <c r="U1269">
        <v>29</v>
      </c>
      <c r="V1269">
        <v>28</v>
      </c>
      <c r="W1269">
        <v>0</v>
      </c>
      <c r="X1269">
        <v>0</v>
      </c>
      <c r="Y1269" s="1" t="s">
        <v>29</v>
      </c>
    </row>
    <row r="1270" spans="1:25" hidden="1" x14ac:dyDescent="0.3">
      <c r="A1270" s="1" t="s">
        <v>254</v>
      </c>
      <c r="B1270" s="1" t="s">
        <v>26</v>
      </c>
      <c r="C1270" s="1" t="s">
        <v>121</v>
      </c>
      <c r="D1270" s="1" t="s">
        <v>122</v>
      </c>
      <c r="E1270">
        <v>11537</v>
      </c>
      <c r="F1270">
        <v>11477</v>
      </c>
      <c r="G1270">
        <v>141</v>
      </c>
      <c r="H1270">
        <v>118</v>
      </c>
      <c r="I1270">
        <v>769</v>
      </c>
      <c r="J1270">
        <v>758</v>
      </c>
      <c r="K1270">
        <v>26</v>
      </c>
      <c r="L1270">
        <v>18</v>
      </c>
      <c r="M1270">
        <v>4360</v>
      </c>
      <c r="N1270">
        <v>4338</v>
      </c>
      <c r="O1270">
        <v>29</v>
      </c>
      <c r="P1270">
        <v>24</v>
      </c>
      <c r="Q1270">
        <v>6400</v>
      </c>
      <c r="R1270">
        <v>6373</v>
      </c>
      <c r="S1270">
        <v>86</v>
      </c>
      <c r="T1270">
        <v>76</v>
      </c>
      <c r="U1270">
        <v>8</v>
      </c>
      <c r="V1270">
        <v>8</v>
      </c>
      <c r="W1270">
        <v>0</v>
      </c>
      <c r="X1270">
        <v>0</v>
      </c>
      <c r="Y1270" s="1" t="s">
        <v>29</v>
      </c>
    </row>
    <row r="1271" spans="1:25" hidden="1" x14ac:dyDescent="0.3">
      <c r="A1271" s="1" t="s">
        <v>254</v>
      </c>
      <c r="B1271" s="1" t="s">
        <v>26</v>
      </c>
      <c r="C1271" s="1" t="s">
        <v>123</v>
      </c>
      <c r="D1271" s="1" t="s">
        <v>124</v>
      </c>
      <c r="E1271">
        <v>255</v>
      </c>
      <c r="F1271">
        <v>251</v>
      </c>
      <c r="G1271">
        <v>4</v>
      </c>
      <c r="H1271">
        <v>21</v>
      </c>
      <c r="I1271">
        <v>37</v>
      </c>
      <c r="J1271">
        <v>37</v>
      </c>
      <c r="K1271">
        <v>1</v>
      </c>
      <c r="L1271">
        <v>6</v>
      </c>
      <c r="M1271">
        <v>80</v>
      </c>
      <c r="N1271">
        <v>80</v>
      </c>
      <c r="O1271">
        <v>2</v>
      </c>
      <c r="P1271">
        <v>4</v>
      </c>
      <c r="Q1271">
        <v>120</v>
      </c>
      <c r="R1271">
        <v>116</v>
      </c>
      <c r="S1271">
        <v>1</v>
      </c>
      <c r="T1271">
        <v>11</v>
      </c>
      <c r="U1271">
        <v>18</v>
      </c>
      <c r="V1271">
        <v>18</v>
      </c>
      <c r="W1271">
        <v>0</v>
      </c>
      <c r="X1271">
        <v>0</v>
      </c>
      <c r="Y1271" s="1" t="s">
        <v>29</v>
      </c>
    </row>
    <row r="1272" spans="1:25" hidden="1" x14ac:dyDescent="0.3">
      <c r="A1272" s="1" t="s">
        <v>254</v>
      </c>
      <c r="B1272" s="1" t="s">
        <v>26</v>
      </c>
      <c r="C1272" s="1" t="s">
        <v>125</v>
      </c>
      <c r="D1272" s="1" t="s">
        <v>126</v>
      </c>
      <c r="E1272">
        <v>711</v>
      </c>
      <c r="F1272">
        <v>703</v>
      </c>
      <c r="G1272">
        <v>18</v>
      </c>
      <c r="H1272">
        <v>35</v>
      </c>
      <c r="I1272">
        <v>26</v>
      </c>
      <c r="J1272">
        <v>26</v>
      </c>
      <c r="K1272">
        <v>2</v>
      </c>
      <c r="L1272">
        <v>3</v>
      </c>
      <c r="M1272">
        <v>256</v>
      </c>
      <c r="N1272">
        <v>253</v>
      </c>
      <c r="O1272">
        <v>1</v>
      </c>
      <c r="P1272">
        <v>1</v>
      </c>
      <c r="Q1272">
        <v>426</v>
      </c>
      <c r="R1272">
        <v>422</v>
      </c>
      <c r="S1272">
        <v>15</v>
      </c>
      <c r="T1272">
        <v>31</v>
      </c>
      <c r="U1272">
        <v>3</v>
      </c>
      <c r="V1272">
        <v>2</v>
      </c>
      <c r="W1272">
        <v>0</v>
      </c>
      <c r="X1272">
        <v>0</v>
      </c>
      <c r="Y1272" s="1" t="s">
        <v>29</v>
      </c>
    </row>
    <row r="1273" spans="1:25" hidden="1" x14ac:dyDescent="0.3">
      <c r="A1273" s="1" t="s">
        <v>254</v>
      </c>
      <c r="B1273" s="1" t="s">
        <v>26</v>
      </c>
      <c r="C1273" s="1" t="s">
        <v>127</v>
      </c>
      <c r="D1273" s="1" t="s">
        <v>128</v>
      </c>
      <c r="E1273">
        <v>16997</v>
      </c>
      <c r="F1273">
        <v>16749</v>
      </c>
      <c r="G1273">
        <v>167</v>
      </c>
      <c r="H1273">
        <v>170</v>
      </c>
      <c r="I1273">
        <v>523</v>
      </c>
      <c r="J1273">
        <v>506</v>
      </c>
      <c r="K1273">
        <v>17</v>
      </c>
      <c r="L1273">
        <v>6</v>
      </c>
      <c r="M1273">
        <v>1945</v>
      </c>
      <c r="N1273">
        <v>1913</v>
      </c>
      <c r="O1273">
        <v>9</v>
      </c>
      <c r="P1273">
        <v>10</v>
      </c>
      <c r="Q1273">
        <v>14491</v>
      </c>
      <c r="R1273">
        <v>14298</v>
      </c>
      <c r="S1273">
        <v>141</v>
      </c>
      <c r="T1273">
        <v>153</v>
      </c>
      <c r="U1273">
        <v>38</v>
      </c>
      <c r="V1273">
        <v>32</v>
      </c>
      <c r="W1273">
        <v>0</v>
      </c>
      <c r="X1273">
        <v>1</v>
      </c>
      <c r="Y1273" s="1" t="s">
        <v>29</v>
      </c>
    </row>
    <row r="1274" spans="1:25" hidden="1" x14ac:dyDescent="0.3">
      <c r="A1274" s="1" t="s">
        <v>254</v>
      </c>
      <c r="B1274" s="1" t="s">
        <v>26</v>
      </c>
      <c r="C1274" s="1" t="s">
        <v>129</v>
      </c>
      <c r="D1274" s="1" t="s">
        <v>130</v>
      </c>
      <c r="E1274">
        <v>16438</v>
      </c>
      <c r="F1274">
        <v>16203</v>
      </c>
      <c r="G1274">
        <v>154</v>
      </c>
      <c r="H1274">
        <v>156</v>
      </c>
      <c r="I1274">
        <v>468</v>
      </c>
      <c r="J1274">
        <v>454</v>
      </c>
      <c r="K1274">
        <v>14</v>
      </c>
      <c r="L1274">
        <v>6</v>
      </c>
      <c r="M1274">
        <v>1877</v>
      </c>
      <c r="N1274">
        <v>1847</v>
      </c>
      <c r="O1274">
        <v>8</v>
      </c>
      <c r="P1274">
        <v>10</v>
      </c>
      <c r="Q1274">
        <v>14065</v>
      </c>
      <c r="R1274">
        <v>13879</v>
      </c>
      <c r="S1274">
        <v>132</v>
      </c>
      <c r="T1274">
        <v>140</v>
      </c>
      <c r="U1274">
        <v>28</v>
      </c>
      <c r="V1274">
        <v>23</v>
      </c>
      <c r="W1274">
        <v>0</v>
      </c>
      <c r="X1274">
        <v>0</v>
      </c>
      <c r="Y1274" s="1" t="s">
        <v>29</v>
      </c>
    </row>
    <row r="1275" spans="1:25" hidden="1" x14ac:dyDescent="0.3">
      <c r="A1275" s="1" t="s">
        <v>254</v>
      </c>
      <c r="B1275" s="1" t="s">
        <v>26</v>
      </c>
      <c r="C1275" s="1" t="s">
        <v>131</v>
      </c>
      <c r="D1275" s="1" t="s">
        <v>132</v>
      </c>
      <c r="E1275">
        <v>31</v>
      </c>
      <c r="F1275">
        <v>31</v>
      </c>
      <c r="G1275">
        <v>0</v>
      </c>
      <c r="H1275">
        <v>1</v>
      </c>
      <c r="I1275">
        <v>1</v>
      </c>
      <c r="J1275">
        <v>1</v>
      </c>
      <c r="K1275">
        <v>0</v>
      </c>
      <c r="L1275">
        <v>0</v>
      </c>
      <c r="M1275">
        <v>6</v>
      </c>
      <c r="N1275">
        <v>6</v>
      </c>
      <c r="O1275">
        <v>0</v>
      </c>
      <c r="P1275">
        <v>0</v>
      </c>
      <c r="Q1275">
        <v>24</v>
      </c>
      <c r="R1275">
        <v>24</v>
      </c>
      <c r="S1275">
        <v>0</v>
      </c>
      <c r="T1275">
        <v>1</v>
      </c>
      <c r="U1275">
        <v>0</v>
      </c>
      <c r="V1275">
        <v>0</v>
      </c>
      <c r="W1275">
        <v>0</v>
      </c>
      <c r="X1275">
        <v>0</v>
      </c>
      <c r="Y1275" s="1" t="s">
        <v>29</v>
      </c>
    </row>
    <row r="1276" spans="1:25" hidden="1" x14ac:dyDescent="0.3">
      <c r="A1276" s="1" t="s">
        <v>254</v>
      </c>
      <c r="B1276" s="1" t="s">
        <v>26</v>
      </c>
      <c r="C1276" s="1" t="s">
        <v>133</v>
      </c>
      <c r="D1276" s="1" t="s">
        <v>134</v>
      </c>
      <c r="E1276">
        <v>1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>
        <v>1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 s="1" t="s">
        <v>29</v>
      </c>
    </row>
    <row r="1277" spans="1:25" hidden="1" x14ac:dyDescent="0.3">
      <c r="A1277" s="1" t="s">
        <v>254</v>
      </c>
      <c r="B1277" s="1" t="s">
        <v>26</v>
      </c>
      <c r="C1277" s="1" t="s">
        <v>135</v>
      </c>
      <c r="D1277" s="1" t="s">
        <v>136</v>
      </c>
      <c r="E1277">
        <v>406</v>
      </c>
      <c r="F1277">
        <v>395</v>
      </c>
      <c r="G1277">
        <v>8</v>
      </c>
      <c r="H1277">
        <v>12</v>
      </c>
      <c r="I1277">
        <v>51</v>
      </c>
      <c r="J1277">
        <v>48</v>
      </c>
      <c r="K1277">
        <v>3</v>
      </c>
      <c r="L1277">
        <v>0</v>
      </c>
      <c r="M1277">
        <v>53</v>
      </c>
      <c r="N1277">
        <v>51</v>
      </c>
      <c r="O1277">
        <v>1</v>
      </c>
      <c r="P1277">
        <v>0</v>
      </c>
      <c r="Q1277">
        <v>292</v>
      </c>
      <c r="R1277">
        <v>287</v>
      </c>
      <c r="S1277">
        <v>4</v>
      </c>
      <c r="T1277">
        <v>11</v>
      </c>
      <c r="U1277">
        <v>10</v>
      </c>
      <c r="V1277">
        <v>9</v>
      </c>
      <c r="W1277">
        <v>0</v>
      </c>
      <c r="X1277">
        <v>1</v>
      </c>
      <c r="Y1277" s="1" t="s">
        <v>29</v>
      </c>
    </row>
    <row r="1278" spans="1:25" hidden="1" x14ac:dyDescent="0.3">
      <c r="A1278" s="1" t="s">
        <v>254</v>
      </c>
      <c r="B1278" s="1" t="s">
        <v>26</v>
      </c>
      <c r="C1278" s="1" t="s">
        <v>137</v>
      </c>
      <c r="D1278" s="1" t="s">
        <v>138</v>
      </c>
      <c r="E1278">
        <v>121</v>
      </c>
      <c r="F1278">
        <v>119</v>
      </c>
      <c r="G1278">
        <v>5</v>
      </c>
      <c r="H1278">
        <v>1</v>
      </c>
      <c r="I1278">
        <v>3</v>
      </c>
      <c r="J1278">
        <v>3</v>
      </c>
      <c r="K1278">
        <v>0</v>
      </c>
      <c r="L1278">
        <v>0</v>
      </c>
      <c r="M1278">
        <v>8</v>
      </c>
      <c r="N1278">
        <v>8</v>
      </c>
      <c r="O1278">
        <v>0</v>
      </c>
      <c r="P1278">
        <v>0</v>
      </c>
      <c r="Q1278">
        <v>110</v>
      </c>
      <c r="R1278">
        <v>108</v>
      </c>
      <c r="S1278">
        <v>5</v>
      </c>
      <c r="T1278">
        <v>1</v>
      </c>
      <c r="U1278">
        <v>0</v>
      </c>
      <c r="V1278">
        <v>0</v>
      </c>
      <c r="W1278">
        <v>0</v>
      </c>
      <c r="X1278">
        <v>0</v>
      </c>
      <c r="Y1278" s="1" t="s">
        <v>29</v>
      </c>
    </row>
    <row r="1279" spans="1:25" hidden="1" x14ac:dyDescent="0.3">
      <c r="A1279" s="1" t="s">
        <v>254</v>
      </c>
      <c r="B1279" s="1" t="s">
        <v>26</v>
      </c>
      <c r="C1279" s="1" t="s">
        <v>139</v>
      </c>
      <c r="D1279" s="1" t="s">
        <v>140</v>
      </c>
      <c r="E1279">
        <v>7219</v>
      </c>
      <c r="F1279">
        <v>7163</v>
      </c>
      <c r="G1279">
        <v>211</v>
      </c>
      <c r="H1279">
        <v>165</v>
      </c>
      <c r="I1279">
        <v>273</v>
      </c>
      <c r="J1279">
        <v>264</v>
      </c>
      <c r="K1279">
        <v>15</v>
      </c>
      <c r="L1279">
        <v>9</v>
      </c>
      <c r="M1279">
        <v>1882</v>
      </c>
      <c r="N1279">
        <v>1854</v>
      </c>
      <c r="O1279">
        <v>27</v>
      </c>
      <c r="P1279">
        <v>30</v>
      </c>
      <c r="Q1279">
        <v>5064</v>
      </c>
      <c r="R1279">
        <v>5045</v>
      </c>
      <c r="S1279">
        <v>169</v>
      </c>
      <c r="T1279">
        <v>126</v>
      </c>
      <c r="U1279">
        <v>0</v>
      </c>
      <c r="V1279">
        <v>0</v>
      </c>
      <c r="W1279">
        <v>0</v>
      </c>
      <c r="X1279">
        <v>0</v>
      </c>
      <c r="Y1279" s="1" t="s">
        <v>29</v>
      </c>
    </row>
    <row r="1280" spans="1:25" hidden="1" x14ac:dyDescent="0.3">
      <c r="A1280" s="1" t="s">
        <v>254</v>
      </c>
      <c r="B1280" s="1" t="s">
        <v>26</v>
      </c>
      <c r="C1280" s="1" t="s">
        <v>141</v>
      </c>
      <c r="D1280" s="1" t="s">
        <v>142</v>
      </c>
      <c r="E1280">
        <v>1</v>
      </c>
      <c r="F1280">
        <v>1</v>
      </c>
      <c r="G1280">
        <v>0</v>
      </c>
      <c r="H1280">
        <v>1</v>
      </c>
      <c r="I1280">
        <v>0</v>
      </c>
      <c r="J1280">
        <v>0</v>
      </c>
      <c r="K1280">
        <v>0</v>
      </c>
      <c r="L1280">
        <v>0</v>
      </c>
      <c r="M1280">
        <v>1</v>
      </c>
      <c r="N1280">
        <v>1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1</v>
      </c>
      <c r="U1280">
        <v>0</v>
      </c>
      <c r="V1280">
        <v>0</v>
      </c>
      <c r="W1280">
        <v>0</v>
      </c>
      <c r="X1280">
        <v>0</v>
      </c>
      <c r="Y1280" s="1" t="s">
        <v>29</v>
      </c>
    </row>
    <row r="1281" spans="1:25" hidden="1" x14ac:dyDescent="0.3">
      <c r="A1281" s="1" t="s">
        <v>254</v>
      </c>
      <c r="B1281" s="1" t="s">
        <v>26</v>
      </c>
      <c r="C1281" s="1" t="s">
        <v>143</v>
      </c>
      <c r="D1281" s="1" t="s">
        <v>144</v>
      </c>
      <c r="E1281">
        <v>7218</v>
      </c>
      <c r="F1281">
        <v>7162</v>
      </c>
      <c r="G1281">
        <v>211</v>
      </c>
      <c r="H1281">
        <v>164</v>
      </c>
      <c r="I1281">
        <v>273</v>
      </c>
      <c r="J1281">
        <v>264</v>
      </c>
      <c r="K1281">
        <v>15</v>
      </c>
      <c r="L1281">
        <v>9</v>
      </c>
      <c r="M1281">
        <v>1881</v>
      </c>
      <c r="N1281">
        <v>1853</v>
      </c>
      <c r="O1281">
        <v>27</v>
      </c>
      <c r="P1281">
        <v>30</v>
      </c>
      <c r="Q1281">
        <v>5064</v>
      </c>
      <c r="R1281">
        <v>5045</v>
      </c>
      <c r="S1281">
        <v>169</v>
      </c>
      <c r="T1281">
        <v>125</v>
      </c>
      <c r="U1281">
        <v>0</v>
      </c>
      <c r="V1281">
        <v>0</v>
      </c>
      <c r="W1281">
        <v>0</v>
      </c>
      <c r="X1281">
        <v>0</v>
      </c>
      <c r="Y1281" s="1" t="s">
        <v>29</v>
      </c>
    </row>
    <row r="1282" spans="1:25" hidden="1" x14ac:dyDescent="0.3">
      <c r="A1282" s="1" t="s">
        <v>254</v>
      </c>
      <c r="B1282" s="1" t="s">
        <v>26</v>
      </c>
      <c r="C1282" s="1" t="s">
        <v>145</v>
      </c>
      <c r="D1282" s="1" t="s">
        <v>146</v>
      </c>
      <c r="E1282">
        <v>2413</v>
      </c>
      <c r="F1282">
        <v>2403</v>
      </c>
      <c r="G1282">
        <v>64</v>
      </c>
      <c r="H1282">
        <v>46</v>
      </c>
      <c r="I1282">
        <v>177</v>
      </c>
      <c r="J1282">
        <v>172</v>
      </c>
      <c r="K1282">
        <v>7</v>
      </c>
      <c r="L1282">
        <v>0</v>
      </c>
      <c r="M1282">
        <v>421</v>
      </c>
      <c r="N1282">
        <v>419</v>
      </c>
      <c r="O1282">
        <v>1</v>
      </c>
      <c r="P1282">
        <v>6</v>
      </c>
      <c r="Q1282">
        <v>1809</v>
      </c>
      <c r="R1282">
        <v>1806</v>
      </c>
      <c r="S1282">
        <v>56</v>
      </c>
      <c r="T1282">
        <v>39</v>
      </c>
      <c r="U1282">
        <v>6</v>
      </c>
      <c r="V1282">
        <v>6</v>
      </c>
      <c r="W1282">
        <v>0</v>
      </c>
      <c r="X1282">
        <v>1</v>
      </c>
      <c r="Y1282" s="1" t="s">
        <v>29</v>
      </c>
    </row>
    <row r="1283" spans="1:25" hidden="1" x14ac:dyDescent="0.3">
      <c r="A1283" s="1" t="s">
        <v>254</v>
      </c>
      <c r="B1283" s="1" t="s">
        <v>26</v>
      </c>
      <c r="C1283" s="1" t="s">
        <v>147</v>
      </c>
      <c r="D1283" s="1" t="s">
        <v>148</v>
      </c>
      <c r="E1283">
        <v>34</v>
      </c>
      <c r="F1283">
        <v>33</v>
      </c>
      <c r="G1283">
        <v>1</v>
      </c>
      <c r="H1283">
        <v>1</v>
      </c>
      <c r="I1283">
        <v>2</v>
      </c>
      <c r="J1283">
        <v>2</v>
      </c>
      <c r="K1283">
        <v>0</v>
      </c>
      <c r="L1283">
        <v>0</v>
      </c>
      <c r="M1283">
        <v>11</v>
      </c>
      <c r="N1283">
        <v>11</v>
      </c>
      <c r="O1283">
        <v>0</v>
      </c>
      <c r="P1283">
        <v>0</v>
      </c>
      <c r="Q1283">
        <v>21</v>
      </c>
      <c r="R1283">
        <v>20</v>
      </c>
      <c r="S1283">
        <v>1</v>
      </c>
      <c r="T1283">
        <v>1</v>
      </c>
      <c r="U1283">
        <v>0</v>
      </c>
      <c r="V1283">
        <v>0</v>
      </c>
      <c r="W1283">
        <v>0</v>
      </c>
      <c r="X1283">
        <v>0</v>
      </c>
      <c r="Y1283" s="1" t="s">
        <v>29</v>
      </c>
    </row>
    <row r="1284" spans="1:25" hidden="1" x14ac:dyDescent="0.3">
      <c r="A1284" s="1" t="s">
        <v>254</v>
      </c>
      <c r="B1284" s="1" t="s">
        <v>26</v>
      </c>
      <c r="C1284" s="1" t="s">
        <v>149</v>
      </c>
      <c r="D1284" s="1" t="s">
        <v>150</v>
      </c>
      <c r="E1284">
        <v>318</v>
      </c>
      <c r="F1284">
        <v>318</v>
      </c>
      <c r="G1284">
        <v>6</v>
      </c>
      <c r="H1284">
        <v>4</v>
      </c>
      <c r="I1284">
        <v>19</v>
      </c>
      <c r="J1284">
        <v>19</v>
      </c>
      <c r="K1284">
        <v>0</v>
      </c>
      <c r="L1284">
        <v>0</v>
      </c>
      <c r="M1284">
        <v>41</v>
      </c>
      <c r="N1284">
        <v>41</v>
      </c>
      <c r="O1284">
        <v>0</v>
      </c>
      <c r="P1284">
        <v>0</v>
      </c>
      <c r="Q1284">
        <v>258</v>
      </c>
      <c r="R1284">
        <v>258</v>
      </c>
      <c r="S1284">
        <v>6</v>
      </c>
      <c r="T1284">
        <v>4</v>
      </c>
      <c r="U1284">
        <v>0</v>
      </c>
      <c r="V1284">
        <v>0</v>
      </c>
      <c r="W1284">
        <v>0</v>
      </c>
      <c r="X1284">
        <v>0</v>
      </c>
      <c r="Y1284" s="1" t="s">
        <v>29</v>
      </c>
    </row>
    <row r="1285" spans="1:25" hidden="1" x14ac:dyDescent="0.3">
      <c r="A1285" s="1" t="s">
        <v>254</v>
      </c>
      <c r="B1285" s="1" t="s">
        <v>26</v>
      </c>
      <c r="C1285" s="1" t="s">
        <v>151</v>
      </c>
      <c r="D1285" s="1" t="s">
        <v>152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 s="1" t="s">
        <v>29</v>
      </c>
    </row>
    <row r="1286" spans="1:25" hidden="1" x14ac:dyDescent="0.3">
      <c r="A1286" s="1" t="s">
        <v>254</v>
      </c>
      <c r="B1286" s="1" t="s">
        <v>26</v>
      </c>
      <c r="C1286" s="1" t="s">
        <v>153</v>
      </c>
      <c r="D1286" s="1" t="s">
        <v>154</v>
      </c>
      <c r="E1286">
        <v>18</v>
      </c>
      <c r="F1286">
        <v>18</v>
      </c>
      <c r="G1286">
        <v>1</v>
      </c>
      <c r="H1286">
        <v>3</v>
      </c>
      <c r="I1286">
        <v>3</v>
      </c>
      <c r="J1286">
        <v>3</v>
      </c>
      <c r="K1286">
        <v>0</v>
      </c>
      <c r="L1286">
        <v>0</v>
      </c>
      <c r="M1286">
        <v>2</v>
      </c>
      <c r="N1286">
        <v>2</v>
      </c>
      <c r="O1286">
        <v>0</v>
      </c>
      <c r="P1286">
        <v>0</v>
      </c>
      <c r="Q1286">
        <v>13</v>
      </c>
      <c r="R1286">
        <v>13</v>
      </c>
      <c r="S1286">
        <v>1</v>
      </c>
      <c r="T1286">
        <v>3</v>
      </c>
      <c r="U1286">
        <v>0</v>
      </c>
      <c r="V1286">
        <v>0</v>
      </c>
      <c r="W1286">
        <v>0</v>
      </c>
      <c r="X1286">
        <v>0</v>
      </c>
      <c r="Y1286" s="1" t="s">
        <v>29</v>
      </c>
    </row>
    <row r="1287" spans="1:25" hidden="1" x14ac:dyDescent="0.3">
      <c r="A1287" s="1" t="s">
        <v>254</v>
      </c>
      <c r="B1287" s="1" t="s">
        <v>26</v>
      </c>
      <c r="C1287" s="1" t="s">
        <v>155</v>
      </c>
      <c r="D1287" s="1" t="s">
        <v>156</v>
      </c>
      <c r="E1287">
        <v>1052</v>
      </c>
      <c r="F1287">
        <v>1047</v>
      </c>
      <c r="G1287">
        <v>30</v>
      </c>
      <c r="H1287">
        <v>18</v>
      </c>
      <c r="I1287">
        <v>112</v>
      </c>
      <c r="J1287">
        <v>110</v>
      </c>
      <c r="K1287">
        <v>6</v>
      </c>
      <c r="L1287">
        <v>0</v>
      </c>
      <c r="M1287">
        <v>156</v>
      </c>
      <c r="N1287">
        <v>155</v>
      </c>
      <c r="O1287">
        <v>1</v>
      </c>
      <c r="P1287">
        <v>1</v>
      </c>
      <c r="Q1287">
        <v>784</v>
      </c>
      <c r="R1287">
        <v>782</v>
      </c>
      <c r="S1287">
        <v>23</v>
      </c>
      <c r="T1287">
        <v>17</v>
      </c>
      <c r="U1287">
        <v>0</v>
      </c>
      <c r="V1287">
        <v>0</v>
      </c>
      <c r="W1287">
        <v>0</v>
      </c>
      <c r="X1287">
        <v>0</v>
      </c>
      <c r="Y1287" s="1" t="s">
        <v>29</v>
      </c>
    </row>
    <row r="1288" spans="1:25" hidden="1" x14ac:dyDescent="0.3">
      <c r="A1288" s="1" t="s">
        <v>254</v>
      </c>
      <c r="B1288" s="1" t="s">
        <v>26</v>
      </c>
      <c r="C1288" s="1" t="s">
        <v>157</v>
      </c>
      <c r="D1288" s="1" t="s">
        <v>158</v>
      </c>
      <c r="E1288">
        <v>991</v>
      </c>
      <c r="F1288">
        <v>987</v>
      </c>
      <c r="G1288">
        <v>26</v>
      </c>
      <c r="H1288">
        <v>20</v>
      </c>
      <c r="I1288">
        <v>41</v>
      </c>
      <c r="J1288">
        <v>38</v>
      </c>
      <c r="K1288">
        <v>1</v>
      </c>
      <c r="L1288">
        <v>0</v>
      </c>
      <c r="M1288">
        <v>211</v>
      </c>
      <c r="N1288">
        <v>210</v>
      </c>
      <c r="O1288">
        <v>0</v>
      </c>
      <c r="P1288">
        <v>5</v>
      </c>
      <c r="Q1288">
        <v>733</v>
      </c>
      <c r="R1288">
        <v>733</v>
      </c>
      <c r="S1288">
        <v>25</v>
      </c>
      <c r="T1288">
        <v>14</v>
      </c>
      <c r="U1288">
        <v>6</v>
      </c>
      <c r="V1288">
        <v>6</v>
      </c>
      <c r="W1288">
        <v>0</v>
      </c>
      <c r="X1288">
        <v>1</v>
      </c>
      <c r="Y1288" s="1" t="s">
        <v>29</v>
      </c>
    </row>
    <row r="1289" spans="1:25" hidden="1" x14ac:dyDescent="0.3">
      <c r="A1289" s="1" t="s">
        <v>254</v>
      </c>
      <c r="B1289" s="1" t="s">
        <v>26</v>
      </c>
      <c r="C1289" s="1" t="s">
        <v>159</v>
      </c>
      <c r="D1289" s="1" t="s">
        <v>160</v>
      </c>
      <c r="E1289">
        <v>9</v>
      </c>
      <c r="F1289">
        <v>9</v>
      </c>
      <c r="G1289">
        <v>0</v>
      </c>
      <c r="H1289">
        <v>1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2</v>
      </c>
      <c r="R1289">
        <v>2</v>
      </c>
      <c r="S1289">
        <v>0</v>
      </c>
      <c r="T1289">
        <v>0</v>
      </c>
      <c r="U1289">
        <v>7</v>
      </c>
      <c r="V1289">
        <v>7</v>
      </c>
      <c r="W1289">
        <v>0</v>
      </c>
      <c r="X1289">
        <v>1</v>
      </c>
      <c r="Y1289" s="1" t="s">
        <v>29</v>
      </c>
    </row>
    <row r="1290" spans="1:25" hidden="1" x14ac:dyDescent="0.3">
      <c r="A1290" s="1" t="s">
        <v>254</v>
      </c>
      <c r="B1290" s="1" t="s">
        <v>26</v>
      </c>
      <c r="C1290" s="1" t="s">
        <v>161</v>
      </c>
      <c r="D1290" s="1" t="s">
        <v>162</v>
      </c>
      <c r="E1290">
        <v>5</v>
      </c>
      <c r="F1290">
        <v>5</v>
      </c>
      <c r="G1290">
        <v>0</v>
      </c>
      <c r="H1290">
        <v>1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5</v>
      </c>
      <c r="V1290">
        <v>5</v>
      </c>
      <c r="W1290">
        <v>0</v>
      </c>
      <c r="X1290">
        <v>1</v>
      </c>
      <c r="Y1290" s="1" t="s">
        <v>29</v>
      </c>
    </row>
    <row r="1291" spans="1:25" hidden="1" x14ac:dyDescent="0.3">
      <c r="A1291" s="1" t="s">
        <v>254</v>
      </c>
      <c r="B1291" s="1" t="s">
        <v>26</v>
      </c>
      <c r="C1291" s="1" t="s">
        <v>163</v>
      </c>
      <c r="D1291" s="1" t="s">
        <v>164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 s="1" t="s">
        <v>29</v>
      </c>
    </row>
    <row r="1292" spans="1:25" hidden="1" x14ac:dyDescent="0.3">
      <c r="A1292" s="1" t="s">
        <v>254</v>
      </c>
      <c r="B1292" s="1" t="s">
        <v>26</v>
      </c>
      <c r="C1292" s="1" t="s">
        <v>165</v>
      </c>
      <c r="D1292" s="1" t="s">
        <v>166</v>
      </c>
      <c r="E1292">
        <v>4</v>
      </c>
      <c r="F1292">
        <v>4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2</v>
      </c>
      <c r="R1292">
        <v>2</v>
      </c>
      <c r="S1292">
        <v>0</v>
      </c>
      <c r="T1292">
        <v>0</v>
      </c>
      <c r="U1292">
        <v>2</v>
      </c>
      <c r="V1292">
        <v>2</v>
      </c>
      <c r="W1292">
        <v>0</v>
      </c>
      <c r="X1292">
        <v>0</v>
      </c>
      <c r="Y1292" s="1" t="s">
        <v>29</v>
      </c>
    </row>
    <row r="1293" spans="1:25" hidden="1" x14ac:dyDescent="0.3">
      <c r="A1293" s="1" t="s">
        <v>254</v>
      </c>
      <c r="B1293" s="1" t="s">
        <v>26</v>
      </c>
      <c r="C1293" s="1" t="s">
        <v>167</v>
      </c>
      <c r="D1293" s="1" t="s">
        <v>168</v>
      </c>
      <c r="E1293">
        <v>98</v>
      </c>
      <c r="F1293">
        <v>93</v>
      </c>
      <c r="G1293">
        <v>0</v>
      </c>
      <c r="H1293">
        <v>34</v>
      </c>
      <c r="I1293">
        <v>25</v>
      </c>
      <c r="J1293">
        <v>25</v>
      </c>
      <c r="K1293">
        <v>0</v>
      </c>
      <c r="L1293">
        <v>8</v>
      </c>
      <c r="M1293">
        <v>59</v>
      </c>
      <c r="N1293">
        <v>57</v>
      </c>
      <c r="O1293">
        <v>0</v>
      </c>
      <c r="P1293">
        <v>22</v>
      </c>
      <c r="Q1293">
        <v>9</v>
      </c>
      <c r="R1293">
        <v>8</v>
      </c>
      <c r="S1293">
        <v>0</v>
      </c>
      <c r="T1293">
        <v>4</v>
      </c>
      <c r="U1293">
        <v>5</v>
      </c>
      <c r="V1293">
        <v>3</v>
      </c>
      <c r="W1293">
        <v>0</v>
      </c>
      <c r="X1293">
        <v>0</v>
      </c>
      <c r="Y1293" s="1" t="s">
        <v>29</v>
      </c>
    </row>
    <row r="1294" spans="1:25" hidden="1" x14ac:dyDescent="0.3">
      <c r="A1294" s="1" t="s">
        <v>254</v>
      </c>
      <c r="B1294" s="1" t="s">
        <v>26</v>
      </c>
      <c r="C1294" s="1" t="s">
        <v>169</v>
      </c>
      <c r="D1294" s="1" t="s">
        <v>168</v>
      </c>
      <c r="E1294">
        <v>98</v>
      </c>
      <c r="F1294">
        <v>93</v>
      </c>
      <c r="G1294">
        <v>0</v>
      </c>
      <c r="H1294">
        <v>34</v>
      </c>
      <c r="I1294">
        <v>25</v>
      </c>
      <c r="J1294">
        <v>25</v>
      </c>
      <c r="K1294">
        <v>0</v>
      </c>
      <c r="L1294">
        <v>8</v>
      </c>
      <c r="M1294">
        <v>59</v>
      </c>
      <c r="N1294">
        <v>57</v>
      </c>
      <c r="O1294">
        <v>0</v>
      </c>
      <c r="P1294">
        <v>22</v>
      </c>
      <c r="Q1294">
        <v>9</v>
      </c>
      <c r="R1294">
        <v>8</v>
      </c>
      <c r="S1294">
        <v>0</v>
      </c>
      <c r="T1294">
        <v>4</v>
      </c>
      <c r="U1294">
        <v>5</v>
      </c>
      <c r="V1294">
        <v>3</v>
      </c>
      <c r="W1294">
        <v>0</v>
      </c>
      <c r="X1294">
        <v>0</v>
      </c>
      <c r="Y1294" s="1" t="s">
        <v>29</v>
      </c>
    </row>
    <row r="1295" spans="1:25" hidden="1" x14ac:dyDescent="0.3">
      <c r="A1295" s="1" t="s">
        <v>254</v>
      </c>
      <c r="B1295" s="1" t="s">
        <v>26</v>
      </c>
      <c r="C1295" s="1" t="s">
        <v>170</v>
      </c>
      <c r="D1295" s="1" t="s">
        <v>171</v>
      </c>
      <c r="E1295">
        <v>4815</v>
      </c>
      <c r="F1295">
        <v>4778</v>
      </c>
      <c r="G1295">
        <v>105</v>
      </c>
      <c r="H1295">
        <v>92</v>
      </c>
      <c r="I1295">
        <v>228</v>
      </c>
      <c r="J1295">
        <v>222</v>
      </c>
      <c r="K1295">
        <v>8</v>
      </c>
      <c r="L1295">
        <v>3</v>
      </c>
      <c r="M1295">
        <v>744</v>
      </c>
      <c r="N1295">
        <v>739</v>
      </c>
      <c r="O1295">
        <v>13</v>
      </c>
      <c r="P1295">
        <v>11</v>
      </c>
      <c r="Q1295">
        <v>3810</v>
      </c>
      <c r="R1295">
        <v>3785</v>
      </c>
      <c r="S1295">
        <v>84</v>
      </c>
      <c r="T1295">
        <v>78</v>
      </c>
      <c r="U1295">
        <v>33</v>
      </c>
      <c r="V1295">
        <v>32</v>
      </c>
      <c r="W1295">
        <v>0</v>
      </c>
      <c r="X1295">
        <v>0</v>
      </c>
      <c r="Y1295" s="1" t="s">
        <v>29</v>
      </c>
    </row>
    <row r="1296" spans="1:25" hidden="1" x14ac:dyDescent="0.3">
      <c r="A1296" s="1" t="s">
        <v>254</v>
      </c>
      <c r="B1296" s="1" t="s">
        <v>26</v>
      </c>
      <c r="C1296" s="1" t="s">
        <v>172</v>
      </c>
      <c r="D1296" s="1" t="s">
        <v>173</v>
      </c>
      <c r="E1296">
        <v>14</v>
      </c>
      <c r="F1296">
        <v>14</v>
      </c>
      <c r="G1296">
        <v>1</v>
      </c>
      <c r="H1296">
        <v>0</v>
      </c>
      <c r="I1296">
        <v>1</v>
      </c>
      <c r="J1296">
        <v>1</v>
      </c>
      <c r="K1296">
        <v>0</v>
      </c>
      <c r="L1296">
        <v>0</v>
      </c>
      <c r="M1296">
        <v>7</v>
      </c>
      <c r="N1296">
        <v>7</v>
      </c>
      <c r="O1296">
        <v>1</v>
      </c>
      <c r="P1296">
        <v>0</v>
      </c>
      <c r="Q1296">
        <v>4</v>
      </c>
      <c r="R1296">
        <v>4</v>
      </c>
      <c r="S1296">
        <v>0</v>
      </c>
      <c r="T1296">
        <v>0</v>
      </c>
      <c r="U1296">
        <v>2</v>
      </c>
      <c r="V1296">
        <v>2</v>
      </c>
      <c r="W1296">
        <v>0</v>
      </c>
      <c r="X1296">
        <v>0</v>
      </c>
      <c r="Y1296" s="1" t="s">
        <v>29</v>
      </c>
    </row>
    <row r="1297" spans="1:25" hidden="1" x14ac:dyDescent="0.3">
      <c r="A1297" s="1" t="s">
        <v>254</v>
      </c>
      <c r="B1297" s="1" t="s">
        <v>26</v>
      </c>
      <c r="C1297" s="1" t="s">
        <v>174</v>
      </c>
      <c r="D1297" s="1" t="s">
        <v>175</v>
      </c>
      <c r="E1297">
        <v>38</v>
      </c>
      <c r="F1297">
        <v>38</v>
      </c>
      <c r="G1297">
        <v>1</v>
      </c>
      <c r="H1297">
        <v>2</v>
      </c>
      <c r="I1297">
        <v>3</v>
      </c>
      <c r="J1297">
        <v>3</v>
      </c>
      <c r="K1297">
        <v>0</v>
      </c>
      <c r="L1297">
        <v>0</v>
      </c>
      <c r="M1297">
        <v>2</v>
      </c>
      <c r="N1297">
        <v>2</v>
      </c>
      <c r="O1297">
        <v>0</v>
      </c>
      <c r="P1297">
        <v>0</v>
      </c>
      <c r="Q1297">
        <v>18</v>
      </c>
      <c r="R1297">
        <v>18</v>
      </c>
      <c r="S1297">
        <v>1</v>
      </c>
      <c r="T1297">
        <v>2</v>
      </c>
      <c r="U1297">
        <v>15</v>
      </c>
      <c r="V1297">
        <v>15</v>
      </c>
      <c r="W1297">
        <v>0</v>
      </c>
      <c r="X1297">
        <v>0</v>
      </c>
      <c r="Y1297" s="1" t="s">
        <v>29</v>
      </c>
    </row>
    <row r="1298" spans="1:25" hidden="1" x14ac:dyDescent="0.3">
      <c r="A1298" s="1" t="s">
        <v>254</v>
      </c>
      <c r="B1298" s="1" t="s">
        <v>26</v>
      </c>
      <c r="C1298" s="1" t="s">
        <v>176</v>
      </c>
      <c r="D1298" s="1" t="s">
        <v>177</v>
      </c>
      <c r="E1298">
        <v>200</v>
      </c>
      <c r="F1298">
        <v>199</v>
      </c>
      <c r="G1298">
        <v>3</v>
      </c>
      <c r="H1298">
        <v>3</v>
      </c>
      <c r="I1298">
        <v>20</v>
      </c>
      <c r="J1298">
        <v>20</v>
      </c>
      <c r="K1298">
        <v>1</v>
      </c>
      <c r="L1298">
        <v>1</v>
      </c>
      <c r="M1298">
        <v>51</v>
      </c>
      <c r="N1298">
        <v>51</v>
      </c>
      <c r="O1298">
        <v>0</v>
      </c>
      <c r="P1298">
        <v>1</v>
      </c>
      <c r="Q1298">
        <v>117</v>
      </c>
      <c r="R1298">
        <v>116</v>
      </c>
      <c r="S1298">
        <v>2</v>
      </c>
      <c r="T1298">
        <v>1</v>
      </c>
      <c r="U1298">
        <v>12</v>
      </c>
      <c r="V1298">
        <v>12</v>
      </c>
      <c r="W1298">
        <v>0</v>
      </c>
      <c r="X1298">
        <v>0</v>
      </c>
      <c r="Y1298" s="1" t="s">
        <v>29</v>
      </c>
    </row>
    <row r="1299" spans="1:25" hidden="1" x14ac:dyDescent="0.3">
      <c r="A1299" s="1" t="s">
        <v>254</v>
      </c>
      <c r="B1299" s="1" t="s">
        <v>26</v>
      </c>
      <c r="C1299" s="1" t="s">
        <v>178</v>
      </c>
      <c r="D1299" s="1" t="s">
        <v>179</v>
      </c>
      <c r="E1299">
        <v>4</v>
      </c>
      <c r="F1299">
        <v>4</v>
      </c>
      <c r="G1299">
        <v>0</v>
      </c>
      <c r="H1299">
        <v>0</v>
      </c>
      <c r="I1299">
        <v>1</v>
      </c>
      <c r="J1299">
        <v>1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3</v>
      </c>
      <c r="R1299">
        <v>3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 s="1" t="s">
        <v>29</v>
      </c>
    </row>
    <row r="1300" spans="1:25" hidden="1" x14ac:dyDescent="0.3">
      <c r="A1300" s="1" t="s">
        <v>254</v>
      </c>
      <c r="B1300" s="1" t="s">
        <v>26</v>
      </c>
      <c r="C1300" s="1" t="s">
        <v>180</v>
      </c>
      <c r="D1300" s="1" t="s">
        <v>181</v>
      </c>
      <c r="E1300">
        <v>596</v>
      </c>
      <c r="F1300">
        <v>588</v>
      </c>
      <c r="G1300">
        <v>10</v>
      </c>
      <c r="H1300">
        <v>13</v>
      </c>
      <c r="I1300">
        <v>48</v>
      </c>
      <c r="J1300">
        <v>44</v>
      </c>
      <c r="K1300">
        <v>0</v>
      </c>
      <c r="L1300">
        <v>0</v>
      </c>
      <c r="M1300">
        <v>110</v>
      </c>
      <c r="N1300">
        <v>110</v>
      </c>
      <c r="O1300">
        <v>2</v>
      </c>
      <c r="P1300">
        <v>0</v>
      </c>
      <c r="Q1300">
        <v>436</v>
      </c>
      <c r="R1300">
        <v>432</v>
      </c>
      <c r="S1300">
        <v>8</v>
      </c>
      <c r="T1300">
        <v>13</v>
      </c>
      <c r="U1300">
        <v>2</v>
      </c>
      <c r="V1300">
        <v>2</v>
      </c>
      <c r="W1300">
        <v>0</v>
      </c>
      <c r="X1300">
        <v>0</v>
      </c>
      <c r="Y1300" s="1" t="s">
        <v>29</v>
      </c>
    </row>
    <row r="1301" spans="1:25" hidden="1" x14ac:dyDescent="0.3">
      <c r="A1301" s="1" t="s">
        <v>254</v>
      </c>
      <c r="B1301" s="1" t="s">
        <v>26</v>
      </c>
      <c r="C1301" s="1" t="s">
        <v>182</v>
      </c>
      <c r="D1301" s="1" t="s">
        <v>183</v>
      </c>
      <c r="E1301">
        <v>3957</v>
      </c>
      <c r="F1301">
        <v>3929</v>
      </c>
      <c r="G1301">
        <v>90</v>
      </c>
      <c r="H1301">
        <v>74</v>
      </c>
      <c r="I1301">
        <v>155</v>
      </c>
      <c r="J1301">
        <v>153</v>
      </c>
      <c r="K1301">
        <v>7</v>
      </c>
      <c r="L1301">
        <v>2</v>
      </c>
      <c r="M1301">
        <v>572</v>
      </c>
      <c r="N1301">
        <v>567</v>
      </c>
      <c r="O1301">
        <v>10</v>
      </c>
      <c r="P1301">
        <v>10</v>
      </c>
      <c r="Q1301">
        <v>3228</v>
      </c>
      <c r="R1301">
        <v>3208</v>
      </c>
      <c r="S1301">
        <v>73</v>
      </c>
      <c r="T1301">
        <v>62</v>
      </c>
      <c r="U1301">
        <v>2</v>
      </c>
      <c r="V1301">
        <v>1</v>
      </c>
      <c r="W1301">
        <v>0</v>
      </c>
      <c r="X1301">
        <v>0</v>
      </c>
      <c r="Y1301" s="1" t="s">
        <v>29</v>
      </c>
    </row>
    <row r="1302" spans="1:25" hidden="1" x14ac:dyDescent="0.3">
      <c r="A1302" s="1" t="s">
        <v>254</v>
      </c>
      <c r="B1302" s="1" t="s">
        <v>26</v>
      </c>
      <c r="C1302" s="1" t="s">
        <v>184</v>
      </c>
      <c r="D1302" s="1" t="s">
        <v>185</v>
      </c>
      <c r="E1302">
        <v>6</v>
      </c>
      <c r="F1302">
        <v>6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2</v>
      </c>
      <c r="N1302">
        <v>2</v>
      </c>
      <c r="O1302">
        <v>0</v>
      </c>
      <c r="P1302">
        <v>0</v>
      </c>
      <c r="Q1302">
        <v>4</v>
      </c>
      <c r="R1302">
        <v>4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 s="1" t="s">
        <v>29</v>
      </c>
    </row>
    <row r="1303" spans="1:25" hidden="1" x14ac:dyDescent="0.3">
      <c r="A1303" s="1" t="s">
        <v>254</v>
      </c>
      <c r="B1303" s="1" t="s">
        <v>26</v>
      </c>
      <c r="C1303" s="1" t="s">
        <v>186</v>
      </c>
      <c r="D1303" s="1" t="s">
        <v>187</v>
      </c>
      <c r="E1303">
        <v>13967</v>
      </c>
      <c r="F1303">
        <v>13798</v>
      </c>
      <c r="G1303">
        <v>429</v>
      </c>
      <c r="H1303">
        <v>192</v>
      </c>
      <c r="I1303">
        <v>573</v>
      </c>
      <c r="J1303">
        <v>543</v>
      </c>
      <c r="K1303">
        <v>18</v>
      </c>
      <c r="L1303">
        <v>12</v>
      </c>
      <c r="M1303">
        <v>1484</v>
      </c>
      <c r="N1303">
        <v>1465</v>
      </c>
      <c r="O1303">
        <v>16</v>
      </c>
      <c r="P1303">
        <v>13</v>
      </c>
      <c r="Q1303">
        <v>11881</v>
      </c>
      <c r="R1303">
        <v>11767</v>
      </c>
      <c r="S1303">
        <v>393</v>
      </c>
      <c r="T1303">
        <v>166</v>
      </c>
      <c r="U1303">
        <v>29</v>
      </c>
      <c r="V1303">
        <v>23</v>
      </c>
      <c r="W1303">
        <v>2</v>
      </c>
      <c r="X1303">
        <v>1</v>
      </c>
      <c r="Y1303" s="1" t="s">
        <v>29</v>
      </c>
    </row>
    <row r="1304" spans="1:25" hidden="1" x14ac:dyDescent="0.3">
      <c r="A1304" s="1" t="s">
        <v>254</v>
      </c>
      <c r="B1304" s="1" t="s">
        <v>26</v>
      </c>
      <c r="C1304" s="1" t="s">
        <v>188</v>
      </c>
      <c r="D1304" s="1" t="s">
        <v>189</v>
      </c>
      <c r="E1304">
        <v>60</v>
      </c>
      <c r="F1304">
        <v>56</v>
      </c>
      <c r="G1304">
        <v>1</v>
      </c>
      <c r="H1304">
        <v>2</v>
      </c>
      <c r="I1304">
        <v>7</v>
      </c>
      <c r="J1304">
        <v>7</v>
      </c>
      <c r="K1304">
        <v>0</v>
      </c>
      <c r="L1304">
        <v>0</v>
      </c>
      <c r="M1304">
        <v>14</v>
      </c>
      <c r="N1304">
        <v>12</v>
      </c>
      <c r="O1304">
        <v>0</v>
      </c>
      <c r="P1304">
        <v>1</v>
      </c>
      <c r="Q1304">
        <v>39</v>
      </c>
      <c r="R1304">
        <v>37</v>
      </c>
      <c r="S1304">
        <v>1</v>
      </c>
      <c r="T1304">
        <v>1</v>
      </c>
      <c r="U1304">
        <v>0</v>
      </c>
      <c r="V1304">
        <v>0</v>
      </c>
      <c r="W1304">
        <v>0</v>
      </c>
      <c r="X1304">
        <v>0</v>
      </c>
      <c r="Y1304" s="1" t="s">
        <v>29</v>
      </c>
    </row>
    <row r="1305" spans="1:25" hidden="1" x14ac:dyDescent="0.3">
      <c r="A1305" s="1" t="s">
        <v>254</v>
      </c>
      <c r="B1305" s="1" t="s">
        <v>26</v>
      </c>
      <c r="C1305" s="1" t="s">
        <v>190</v>
      </c>
      <c r="D1305" s="1" t="s">
        <v>191</v>
      </c>
      <c r="E1305">
        <v>1</v>
      </c>
      <c r="F1305">
        <v>1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1</v>
      </c>
      <c r="R1305">
        <v>1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 s="1" t="s">
        <v>29</v>
      </c>
    </row>
    <row r="1306" spans="1:25" hidden="1" x14ac:dyDescent="0.3">
      <c r="A1306" s="1" t="s">
        <v>254</v>
      </c>
      <c r="B1306" s="1" t="s">
        <v>26</v>
      </c>
      <c r="C1306" s="1" t="s">
        <v>192</v>
      </c>
      <c r="D1306" s="1" t="s">
        <v>193</v>
      </c>
      <c r="E1306">
        <v>3</v>
      </c>
      <c r="F1306">
        <v>3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</v>
      </c>
      <c r="N1306">
        <v>1</v>
      </c>
      <c r="O1306">
        <v>0</v>
      </c>
      <c r="P1306">
        <v>0</v>
      </c>
      <c r="Q1306">
        <v>2</v>
      </c>
      <c r="R1306">
        <v>2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 s="1" t="s">
        <v>29</v>
      </c>
    </row>
    <row r="1307" spans="1:25" hidden="1" x14ac:dyDescent="0.3">
      <c r="A1307" s="1" t="s">
        <v>254</v>
      </c>
      <c r="B1307" s="1" t="s">
        <v>26</v>
      </c>
      <c r="C1307" s="1" t="s">
        <v>194</v>
      </c>
      <c r="D1307" s="1" t="s">
        <v>195</v>
      </c>
      <c r="E1307">
        <v>7</v>
      </c>
      <c r="F1307">
        <v>7</v>
      </c>
      <c r="G1307">
        <v>0</v>
      </c>
      <c r="H1307">
        <v>0</v>
      </c>
      <c r="I1307">
        <v>2</v>
      </c>
      <c r="J1307">
        <v>2</v>
      </c>
      <c r="K1307">
        <v>0</v>
      </c>
      <c r="L1307">
        <v>0</v>
      </c>
      <c r="M1307">
        <v>1</v>
      </c>
      <c r="N1307">
        <v>1</v>
      </c>
      <c r="O1307">
        <v>0</v>
      </c>
      <c r="P1307">
        <v>0</v>
      </c>
      <c r="Q1307">
        <v>4</v>
      </c>
      <c r="R1307">
        <v>4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 s="1" t="s">
        <v>29</v>
      </c>
    </row>
    <row r="1308" spans="1:25" hidden="1" x14ac:dyDescent="0.3">
      <c r="A1308" s="1" t="s">
        <v>254</v>
      </c>
      <c r="B1308" s="1" t="s">
        <v>26</v>
      </c>
      <c r="C1308" s="1" t="s">
        <v>196</v>
      </c>
      <c r="D1308" s="1" t="s">
        <v>197</v>
      </c>
      <c r="E1308">
        <v>11814</v>
      </c>
      <c r="F1308">
        <v>11670</v>
      </c>
      <c r="G1308">
        <v>333</v>
      </c>
      <c r="H1308">
        <v>148</v>
      </c>
      <c r="I1308">
        <v>483</v>
      </c>
      <c r="J1308">
        <v>458</v>
      </c>
      <c r="K1308">
        <v>13</v>
      </c>
      <c r="L1308">
        <v>9</v>
      </c>
      <c r="M1308">
        <v>1206</v>
      </c>
      <c r="N1308">
        <v>1194</v>
      </c>
      <c r="O1308">
        <v>13</v>
      </c>
      <c r="P1308">
        <v>10</v>
      </c>
      <c r="Q1308">
        <v>10098</v>
      </c>
      <c r="R1308">
        <v>9997</v>
      </c>
      <c r="S1308">
        <v>305</v>
      </c>
      <c r="T1308">
        <v>128</v>
      </c>
      <c r="U1308">
        <v>27</v>
      </c>
      <c r="V1308">
        <v>21</v>
      </c>
      <c r="W1308">
        <v>2</v>
      </c>
      <c r="X1308">
        <v>1</v>
      </c>
      <c r="Y1308" s="1" t="s">
        <v>29</v>
      </c>
    </row>
    <row r="1309" spans="1:25" hidden="1" x14ac:dyDescent="0.3">
      <c r="A1309" s="1" t="s">
        <v>254</v>
      </c>
      <c r="B1309" s="1" t="s">
        <v>26</v>
      </c>
      <c r="C1309" s="1" t="s">
        <v>198</v>
      </c>
      <c r="D1309" s="1" t="s">
        <v>199</v>
      </c>
      <c r="E1309">
        <v>2082</v>
      </c>
      <c r="F1309">
        <v>2061</v>
      </c>
      <c r="G1309">
        <v>95</v>
      </c>
      <c r="H1309">
        <v>42</v>
      </c>
      <c r="I1309">
        <v>81</v>
      </c>
      <c r="J1309">
        <v>76</v>
      </c>
      <c r="K1309">
        <v>5</v>
      </c>
      <c r="L1309">
        <v>3</v>
      </c>
      <c r="M1309">
        <v>262</v>
      </c>
      <c r="N1309">
        <v>257</v>
      </c>
      <c r="O1309">
        <v>3</v>
      </c>
      <c r="P1309">
        <v>2</v>
      </c>
      <c r="Q1309">
        <v>1737</v>
      </c>
      <c r="R1309">
        <v>1726</v>
      </c>
      <c r="S1309">
        <v>87</v>
      </c>
      <c r="T1309">
        <v>37</v>
      </c>
      <c r="U1309">
        <v>2</v>
      </c>
      <c r="V1309">
        <v>2</v>
      </c>
      <c r="W1309">
        <v>0</v>
      </c>
      <c r="X1309">
        <v>0</v>
      </c>
      <c r="Y1309" s="1" t="s">
        <v>29</v>
      </c>
    </row>
    <row r="1310" spans="1:25" hidden="1" x14ac:dyDescent="0.3">
      <c r="A1310" s="1" t="s">
        <v>254</v>
      </c>
      <c r="B1310" s="1" t="s">
        <v>26</v>
      </c>
      <c r="C1310" s="1" t="s">
        <v>200</v>
      </c>
      <c r="D1310" s="1" t="s">
        <v>20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 s="1" t="s">
        <v>29</v>
      </c>
    </row>
    <row r="1311" spans="1:25" hidden="1" x14ac:dyDescent="0.3">
      <c r="A1311" s="1" t="s">
        <v>254</v>
      </c>
      <c r="B1311" s="1" t="s">
        <v>26</v>
      </c>
      <c r="C1311" s="1" t="s">
        <v>202</v>
      </c>
      <c r="D1311" s="1" t="s">
        <v>20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 s="1" t="s">
        <v>29</v>
      </c>
    </row>
    <row r="1312" spans="1:25" hidden="1" x14ac:dyDescent="0.3">
      <c r="A1312" s="1" t="s">
        <v>254</v>
      </c>
      <c r="B1312" s="1" t="s">
        <v>26</v>
      </c>
      <c r="C1312" s="1" t="s">
        <v>203</v>
      </c>
      <c r="D1312" s="1" t="s">
        <v>204</v>
      </c>
      <c r="E1312">
        <v>207</v>
      </c>
      <c r="F1312">
        <v>205</v>
      </c>
      <c r="G1312">
        <v>0</v>
      </c>
      <c r="H1312">
        <v>2</v>
      </c>
      <c r="I1312">
        <v>9</v>
      </c>
      <c r="J1312">
        <v>9</v>
      </c>
      <c r="K1312">
        <v>0</v>
      </c>
      <c r="L1312">
        <v>0</v>
      </c>
      <c r="M1312">
        <v>117</v>
      </c>
      <c r="N1312">
        <v>115</v>
      </c>
      <c r="O1312">
        <v>0</v>
      </c>
      <c r="P1312">
        <v>2</v>
      </c>
      <c r="Q1312">
        <v>80</v>
      </c>
      <c r="R1312">
        <v>80</v>
      </c>
      <c r="S1312">
        <v>0</v>
      </c>
      <c r="T1312">
        <v>0</v>
      </c>
      <c r="U1312">
        <v>1</v>
      </c>
      <c r="V1312">
        <v>1</v>
      </c>
      <c r="W1312">
        <v>0</v>
      </c>
      <c r="X1312">
        <v>0</v>
      </c>
      <c r="Y1312" s="1" t="s">
        <v>29</v>
      </c>
    </row>
    <row r="1313" spans="1:25" hidden="1" x14ac:dyDescent="0.3">
      <c r="A1313" s="1" t="s">
        <v>254</v>
      </c>
      <c r="B1313" s="1" t="s">
        <v>26</v>
      </c>
      <c r="C1313" s="1" t="s">
        <v>205</v>
      </c>
      <c r="D1313" s="1" t="s">
        <v>204</v>
      </c>
      <c r="E1313">
        <v>207</v>
      </c>
      <c r="F1313">
        <v>205</v>
      </c>
      <c r="G1313">
        <v>0</v>
      </c>
      <c r="H1313">
        <v>2</v>
      </c>
      <c r="I1313">
        <v>9</v>
      </c>
      <c r="J1313">
        <v>9</v>
      </c>
      <c r="K1313">
        <v>0</v>
      </c>
      <c r="L1313">
        <v>0</v>
      </c>
      <c r="M1313">
        <v>117</v>
      </c>
      <c r="N1313">
        <v>115</v>
      </c>
      <c r="O1313">
        <v>0</v>
      </c>
      <c r="P1313">
        <v>2</v>
      </c>
      <c r="Q1313">
        <v>80</v>
      </c>
      <c r="R1313">
        <v>80</v>
      </c>
      <c r="S1313">
        <v>0</v>
      </c>
      <c r="T1313">
        <v>0</v>
      </c>
      <c r="U1313">
        <v>1</v>
      </c>
      <c r="V1313">
        <v>1</v>
      </c>
      <c r="W1313">
        <v>0</v>
      </c>
      <c r="X1313">
        <v>0</v>
      </c>
      <c r="Y1313" s="1" t="s">
        <v>29</v>
      </c>
    </row>
    <row r="1314" spans="1:25" hidden="1" x14ac:dyDescent="0.3">
      <c r="A1314" s="1" t="s">
        <v>254</v>
      </c>
      <c r="B1314" s="1" t="s">
        <v>26</v>
      </c>
      <c r="C1314" s="1" t="s">
        <v>206</v>
      </c>
      <c r="D1314" s="1" t="s">
        <v>207</v>
      </c>
      <c r="E1314">
        <v>108</v>
      </c>
      <c r="F1314">
        <v>106</v>
      </c>
      <c r="G1314">
        <v>0</v>
      </c>
      <c r="H1314">
        <v>1</v>
      </c>
      <c r="I1314">
        <v>4</v>
      </c>
      <c r="J1314">
        <v>4</v>
      </c>
      <c r="K1314">
        <v>0</v>
      </c>
      <c r="L1314">
        <v>1</v>
      </c>
      <c r="M1314">
        <v>57</v>
      </c>
      <c r="N1314">
        <v>56</v>
      </c>
      <c r="O1314">
        <v>0</v>
      </c>
      <c r="P1314">
        <v>0</v>
      </c>
      <c r="Q1314">
        <v>47</v>
      </c>
      <c r="R1314">
        <v>46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 s="1" t="s">
        <v>29</v>
      </c>
    </row>
    <row r="1315" spans="1:25" hidden="1" x14ac:dyDescent="0.3">
      <c r="A1315" s="1" t="s">
        <v>254</v>
      </c>
      <c r="B1315" s="1" t="s">
        <v>26</v>
      </c>
      <c r="C1315" s="1" t="s">
        <v>208</v>
      </c>
      <c r="D1315" s="1" t="s">
        <v>209</v>
      </c>
      <c r="E1315">
        <v>99</v>
      </c>
      <c r="F1315">
        <v>97</v>
      </c>
      <c r="G1315">
        <v>0</v>
      </c>
      <c r="H1315">
        <v>1</v>
      </c>
      <c r="I1315">
        <v>4</v>
      </c>
      <c r="J1315">
        <v>4</v>
      </c>
      <c r="K1315">
        <v>0</v>
      </c>
      <c r="L1315">
        <v>1</v>
      </c>
      <c r="M1315">
        <v>56</v>
      </c>
      <c r="N1315">
        <v>55</v>
      </c>
      <c r="O1315">
        <v>0</v>
      </c>
      <c r="P1315">
        <v>0</v>
      </c>
      <c r="Q1315">
        <v>39</v>
      </c>
      <c r="R1315">
        <v>38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 s="1" t="s">
        <v>29</v>
      </c>
    </row>
    <row r="1316" spans="1:25" hidden="1" x14ac:dyDescent="0.3">
      <c r="A1316" s="1" t="s">
        <v>254</v>
      </c>
      <c r="B1316" s="1" t="s">
        <v>26</v>
      </c>
      <c r="C1316" s="1" t="s">
        <v>210</v>
      </c>
      <c r="D1316" s="1" t="s">
        <v>21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 s="1" t="s">
        <v>29</v>
      </c>
    </row>
    <row r="1317" spans="1:25" hidden="1" x14ac:dyDescent="0.3">
      <c r="A1317" s="1" t="s">
        <v>254</v>
      </c>
      <c r="B1317" s="1" t="s">
        <v>26</v>
      </c>
      <c r="C1317" s="1" t="s">
        <v>212</v>
      </c>
      <c r="D1317" s="1" t="s">
        <v>213</v>
      </c>
      <c r="E1317">
        <v>9</v>
      </c>
      <c r="F1317">
        <v>9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>
        <v>1</v>
      </c>
      <c r="O1317">
        <v>0</v>
      </c>
      <c r="P1317">
        <v>0</v>
      </c>
      <c r="Q1317">
        <v>8</v>
      </c>
      <c r="R1317">
        <v>8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 s="1" t="s">
        <v>29</v>
      </c>
    </row>
    <row r="1318" spans="1:25" hidden="1" x14ac:dyDescent="0.3">
      <c r="A1318" s="1" t="s">
        <v>254</v>
      </c>
      <c r="B1318" s="1" t="s">
        <v>26</v>
      </c>
      <c r="C1318" s="1" t="s">
        <v>214</v>
      </c>
      <c r="D1318" s="1" t="s">
        <v>215</v>
      </c>
      <c r="E1318">
        <v>985</v>
      </c>
      <c r="F1318">
        <v>978</v>
      </c>
      <c r="G1318">
        <v>23</v>
      </c>
      <c r="H1318">
        <v>19</v>
      </c>
      <c r="I1318">
        <v>35</v>
      </c>
      <c r="J1318">
        <v>34</v>
      </c>
      <c r="K1318">
        <v>1</v>
      </c>
      <c r="L1318">
        <v>0</v>
      </c>
      <c r="M1318">
        <v>90</v>
      </c>
      <c r="N1318">
        <v>90</v>
      </c>
      <c r="O1318">
        <v>1</v>
      </c>
      <c r="P1318">
        <v>2</v>
      </c>
      <c r="Q1318">
        <v>859</v>
      </c>
      <c r="R1318">
        <v>853</v>
      </c>
      <c r="S1318">
        <v>21</v>
      </c>
      <c r="T1318">
        <v>17</v>
      </c>
      <c r="U1318">
        <v>1</v>
      </c>
      <c r="V1318">
        <v>1</v>
      </c>
      <c r="W1318">
        <v>0</v>
      </c>
      <c r="X1318">
        <v>0</v>
      </c>
      <c r="Y1318" s="1" t="s">
        <v>29</v>
      </c>
    </row>
    <row r="1319" spans="1:25" hidden="1" x14ac:dyDescent="0.3">
      <c r="A1319" s="1" t="s">
        <v>254</v>
      </c>
      <c r="B1319" s="1" t="s">
        <v>26</v>
      </c>
      <c r="C1319" s="1" t="s">
        <v>216</v>
      </c>
      <c r="D1319" s="1" t="s">
        <v>217</v>
      </c>
      <c r="E1319">
        <v>871</v>
      </c>
      <c r="F1319">
        <v>864</v>
      </c>
      <c r="G1319">
        <v>18</v>
      </c>
      <c r="H1319">
        <v>16</v>
      </c>
      <c r="I1319">
        <v>23</v>
      </c>
      <c r="J1319">
        <v>22</v>
      </c>
      <c r="K1319">
        <v>0</v>
      </c>
      <c r="L1319">
        <v>0</v>
      </c>
      <c r="M1319">
        <v>66</v>
      </c>
      <c r="N1319">
        <v>66</v>
      </c>
      <c r="O1319">
        <v>1</v>
      </c>
      <c r="P1319">
        <v>1</v>
      </c>
      <c r="Q1319">
        <v>781</v>
      </c>
      <c r="R1319">
        <v>775</v>
      </c>
      <c r="S1319">
        <v>17</v>
      </c>
      <c r="T1319">
        <v>15</v>
      </c>
      <c r="U1319">
        <v>1</v>
      </c>
      <c r="V1319">
        <v>1</v>
      </c>
      <c r="W1319">
        <v>0</v>
      </c>
      <c r="X1319">
        <v>0</v>
      </c>
      <c r="Y1319" s="1" t="s">
        <v>29</v>
      </c>
    </row>
    <row r="1320" spans="1:25" hidden="1" x14ac:dyDescent="0.3">
      <c r="A1320" s="1" t="s">
        <v>254</v>
      </c>
      <c r="B1320" s="1" t="s">
        <v>26</v>
      </c>
      <c r="C1320" s="1" t="s">
        <v>218</v>
      </c>
      <c r="D1320" s="1" t="s">
        <v>219</v>
      </c>
      <c r="E1320">
        <v>19</v>
      </c>
      <c r="F1320">
        <v>19</v>
      </c>
      <c r="G1320">
        <v>0</v>
      </c>
      <c r="H1320">
        <v>0</v>
      </c>
      <c r="I1320">
        <v>1</v>
      </c>
      <c r="J1320">
        <v>1</v>
      </c>
      <c r="K1320">
        <v>0</v>
      </c>
      <c r="L1320">
        <v>0</v>
      </c>
      <c r="M1320">
        <v>4</v>
      </c>
      <c r="N1320">
        <v>4</v>
      </c>
      <c r="O1320">
        <v>0</v>
      </c>
      <c r="P1320">
        <v>0</v>
      </c>
      <c r="Q1320">
        <v>14</v>
      </c>
      <c r="R1320">
        <v>14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 s="1" t="s">
        <v>29</v>
      </c>
    </row>
    <row r="1321" spans="1:25" hidden="1" x14ac:dyDescent="0.3">
      <c r="A1321" s="1" t="s">
        <v>254</v>
      </c>
      <c r="B1321" s="1" t="s">
        <v>26</v>
      </c>
      <c r="C1321" s="1" t="s">
        <v>220</v>
      </c>
      <c r="D1321" s="1" t="s">
        <v>221</v>
      </c>
      <c r="E1321">
        <v>2</v>
      </c>
      <c r="F1321">
        <v>2</v>
      </c>
      <c r="G1321">
        <v>0</v>
      </c>
      <c r="H1321">
        <v>0</v>
      </c>
      <c r="I1321">
        <v>1</v>
      </c>
      <c r="J1321">
        <v>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1</v>
      </c>
      <c r="R1321">
        <v>1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 s="1" t="s">
        <v>29</v>
      </c>
    </row>
    <row r="1322" spans="1:25" hidden="1" x14ac:dyDescent="0.3">
      <c r="A1322" s="1" t="s">
        <v>254</v>
      </c>
      <c r="B1322" s="1" t="s">
        <v>26</v>
      </c>
      <c r="C1322" s="1" t="s">
        <v>222</v>
      </c>
      <c r="D1322" s="1" t="s">
        <v>223</v>
      </c>
      <c r="E1322">
        <v>93</v>
      </c>
      <c r="F1322">
        <v>93</v>
      </c>
      <c r="G1322">
        <v>5</v>
      </c>
      <c r="H1322">
        <v>3</v>
      </c>
      <c r="I1322">
        <v>10</v>
      </c>
      <c r="J1322">
        <v>10</v>
      </c>
      <c r="K1322">
        <v>1</v>
      </c>
      <c r="L1322">
        <v>0</v>
      </c>
      <c r="M1322">
        <v>20</v>
      </c>
      <c r="N1322">
        <v>20</v>
      </c>
      <c r="O1322">
        <v>0</v>
      </c>
      <c r="P1322">
        <v>1</v>
      </c>
      <c r="Q1322">
        <v>63</v>
      </c>
      <c r="R1322">
        <v>63</v>
      </c>
      <c r="S1322">
        <v>4</v>
      </c>
      <c r="T1322">
        <v>2</v>
      </c>
      <c r="U1322">
        <v>0</v>
      </c>
      <c r="V1322">
        <v>0</v>
      </c>
      <c r="W1322">
        <v>0</v>
      </c>
      <c r="X1322">
        <v>0</v>
      </c>
      <c r="Y1322" s="1" t="s">
        <v>29</v>
      </c>
    </row>
    <row r="1323" spans="1:25" hidden="1" x14ac:dyDescent="0.3">
      <c r="A1323" s="1" t="s">
        <v>254</v>
      </c>
      <c r="B1323" s="1" t="s">
        <v>26</v>
      </c>
      <c r="C1323" s="1" t="s">
        <v>224</v>
      </c>
      <c r="D1323" s="1" t="s">
        <v>225</v>
      </c>
      <c r="E1323">
        <v>31277</v>
      </c>
      <c r="F1323">
        <v>31149</v>
      </c>
      <c r="G1323">
        <v>541</v>
      </c>
      <c r="H1323">
        <v>353</v>
      </c>
      <c r="I1323">
        <v>369</v>
      </c>
      <c r="J1323">
        <v>357</v>
      </c>
      <c r="K1323">
        <v>11</v>
      </c>
      <c r="L1323">
        <v>3</v>
      </c>
      <c r="M1323">
        <v>4382</v>
      </c>
      <c r="N1323">
        <v>4344</v>
      </c>
      <c r="O1323">
        <v>53</v>
      </c>
      <c r="P1323">
        <v>44</v>
      </c>
      <c r="Q1323">
        <v>26521</v>
      </c>
      <c r="R1323">
        <v>26444</v>
      </c>
      <c r="S1323">
        <v>476</v>
      </c>
      <c r="T1323">
        <v>306</v>
      </c>
      <c r="U1323">
        <v>5</v>
      </c>
      <c r="V1323">
        <v>4</v>
      </c>
      <c r="W1323">
        <v>1</v>
      </c>
      <c r="X1323">
        <v>0</v>
      </c>
      <c r="Y1323" s="1" t="s">
        <v>29</v>
      </c>
    </row>
    <row r="1324" spans="1:25" hidden="1" x14ac:dyDescent="0.3">
      <c r="A1324" s="1" t="s">
        <v>254</v>
      </c>
      <c r="B1324" s="1" t="s">
        <v>26</v>
      </c>
      <c r="C1324" s="1" t="s">
        <v>226</v>
      </c>
      <c r="D1324" s="1" t="s">
        <v>227</v>
      </c>
      <c r="E1324">
        <v>1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1</v>
      </c>
      <c r="V1324">
        <v>1</v>
      </c>
      <c r="W1324">
        <v>1</v>
      </c>
      <c r="X1324">
        <v>0</v>
      </c>
      <c r="Y1324" s="1" t="s">
        <v>29</v>
      </c>
    </row>
    <row r="1325" spans="1:25" hidden="1" x14ac:dyDescent="0.3">
      <c r="A1325" s="1" t="s">
        <v>254</v>
      </c>
      <c r="B1325" s="1" t="s">
        <v>26</v>
      </c>
      <c r="C1325" s="1" t="s">
        <v>228</v>
      </c>
      <c r="D1325" s="1" t="s">
        <v>229</v>
      </c>
      <c r="E1325">
        <v>5899</v>
      </c>
      <c r="F1325">
        <v>5858</v>
      </c>
      <c r="G1325">
        <v>96</v>
      </c>
      <c r="H1325">
        <v>65</v>
      </c>
      <c r="I1325">
        <v>114</v>
      </c>
      <c r="J1325">
        <v>113</v>
      </c>
      <c r="K1325">
        <v>2</v>
      </c>
      <c r="L1325">
        <v>0</v>
      </c>
      <c r="M1325">
        <v>817</v>
      </c>
      <c r="N1325">
        <v>808</v>
      </c>
      <c r="O1325">
        <v>2</v>
      </c>
      <c r="P1325">
        <v>2</v>
      </c>
      <c r="Q1325">
        <v>4967</v>
      </c>
      <c r="R1325">
        <v>4937</v>
      </c>
      <c r="S1325">
        <v>92</v>
      </c>
      <c r="T1325">
        <v>63</v>
      </c>
      <c r="U1325">
        <v>1</v>
      </c>
      <c r="V1325">
        <v>0</v>
      </c>
      <c r="W1325">
        <v>0</v>
      </c>
      <c r="X1325">
        <v>0</v>
      </c>
      <c r="Y1325" s="1" t="s">
        <v>29</v>
      </c>
    </row>
    <row r="1326" spans="1:25" hidden="1" x14ac:dyDescent="0.3">
      <c r="A1326" s="1" t="s">
        <v>254</v>
      </c>
      <c r="B1326" s="1" t="s">
        <v>26</v>
      </c>
      <c r="C1326" s="1" t="s">
        <v>230</v>
      </c>
      <c r="D1326" s="1" t="s">
        <v>231</v>
      </c>
      <c r="E1326">
        <v>25377</v>
      </c>
      <c r="F1326">
        <v>25290</v>
      </c>
      <c r="G1326">
        <v>444</v>
      </c>
      <c r="H1326">
        <v>288</v>
      </c>
      <c r="I1326">
        <v>255</v>
      </c>
      <c r="J1326">
        <v>244</v>
      </c>
      <c r="K1326">
        <v>9</v>
      </c>
      <c r="L1326">
        <v>3</v>
      </c>
      <c r="M1326">
        <v>3565</v>
      </c>
      <c r="N1326">
        <v>3536</v>
      </c>
      <c r="O1326">
        <v>51</v>
      </c>
      <c r="P1326">
        <v>42</v>
      </c>
      <c r="Q1326">
        <v>21554</v>
      </c>
      <c r="R1326">
        <v>21507</v>
      </c>
      <c r="S1326">
        <v>384</v>
      </c>
      <c r="T1326">
        <v>243</v>
      </c>
      <c r="U1326">
        <v>3</v>
      </c>
      <c r="V1326">
        <v>3</v>
      </c>
      <c r="W1326">
        <v>0</v>
      </c>
      <c r="X1326">
        <v>0</v>
      </c>
      <c r="Y1326" s="1" t="s">
        <v>29</v>
      </c>
    </row>
    <row r="1327" spans="1:25" hidden="1" x14ac:dyDescent="0.3">
      <c r="A1327" s="1" t="s">
        <v>254</v>
      </c>
      <c r="B1327" s="1" t="s">
        <v>26</v>
      </c>
      <c r="C1327" s="1" t="s">
        <v>232</v>
      </c>
      <c r="D1327" s="1" t="s">
        <v>233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 s="1" t="s">
        <v>29</v>
      </c>
    </row>
    <row r="1328" spans="1:25" hidden="1" x14ac:dyDescent="0.3">
      <c r="A1328" s="1" t="s">
        <v>254</v>
      </c>
      <c r="B1328" s="1" t="s">
        <v>26</v>
      </c>
      <c r="C1328" s="1" t="s">
        <v>234</v>
      </c>
      <c r="D1328" s="1" t="s">
        <v>233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 s="1" t="s">
        <v>29</v>
      </c>
    </row>
    <row r="1329" spans="1:25" hidden="1" x14ac:dyDescent="0.3">
      <c r="A1329" s="1" t="s">
        <v>254</v>
      </c>
      <c r="B1329" s="1" t="s">
        <v>26</v>
      </c>
      <c r="C1329" s="1" t="s">
        <v>235</v>
      </c>
      <c r="D1329" s="1" t="s">
        <v>23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 s="1" t="s">
        <v>29</v>
      </c>
    </row>
    <row r="1330" spans="1:25" hidden="1" x14ac:dyDescent="0.3">
      <c r="A1330" s="1" t="s">
        <v>254</v>
      </c>
      <c r="B1330" s="1" t="s">
        <v>26</v>
      </c>
      <c r="C1330" s="1" t="s">
        <v>237</v>
      </c>
      <c r="D1330" s="1" t="s">
        <v>238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 s="1" t="s">
        <v>29</v>
      </c>
    </row>
    <row r="1331" spans="1:25" hidden="1" x14ac:dyDescent="0.3">
      <c r="A1331" s="1" t="s">
        <v>254</v>
      </c>
      <c r="B1331" s="1" t="s">
        <v>26</v>
      </c>
      <c r="C1331" s="1" t="s">
        <v>239</v>
      </c>
      <c r="D1331" s="1" t="s">
        <v>238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 s="1" t="s">
        <v>29</v>
      </c>
    </row>
    <row r="1332" spans="1:25" hidden="1" x14ac:dyDescent="0.3">
      <c r="A1332" s="1" t="s">
        <v>254</v>
      </c>
      <c r="B1332" s="1" t="s">
        <v>26</v>
      </c>
      <c r="C1332" s="1" t="s">
        <v>240</v>
      </c>
      <c r="D1332" s="1" t="s">
        <v>241</v>
      </c>
      <c r="E1332">
        <v>128</v>
      </c>
      <c r="F1332">
        <v>70</v>
      </c>
      <c r="G1332">
        <v>21</v>
      </c>
      <c r="H1332">
        <v>1</v>
      </c>
      <c r="I1332">
        <v>18</v>
      </c>
      <c r="J1332">
        <v>16</v>
      </c>
      <c r="K1332">
        <v>3</v>
      </c>
      <c r="L1332">
        <v>0</v>
      </c>
      <c r="M1332">
        <v>43</v>
      </c>
      <c r="N1332">
        <v>20</v>
      </c>
      <c r="O1332">
        <v>1</v>
      </c>
      <c r="P1332">
        <v>1</v>
      </c>
      <c r="Q1332">
        <v>67</v>
      </c>
      <c r="R1332">
        <v>34</v>
      </c>
      <c r="S1332">
        <v>17</v>
      </c>
      <c r="T1332">
        <v>0</v>
      </c>
      <c r="U1332">
        <v>0</v>
      </c>
      <c r="V1332">
        <v>0</v>
      </c>
      <c r="W1332">
        <v>0</v>
      </c>
      <c r="X1332">
        <v>0</v>
      </c>
      <c r="Y1332" s="1" t="s">
        <v>29</v>
      </c>
    </row>
    <row r="1333" spans="1:25" hidden="1" x14ac:dyDescent="0.3">
      <c r="A1333" s="1" t="s">
        <v>254</v>
      </c>
      <c r="B1333" s="1" t="s">
        <v>26</v>
      </c>
      <c r="C1333" s="1" t="s">
        <v>242</v>
      </c>
      <c r="D1333" s="1" t="s">
        <v>243</v>
      </c>
      <c r="E1333">
        <v>250107</v>
      </c>
      <c r="F1333">
        <v>247582</v>
      </c>
      <c r="G1333">
        <v>4120</v>
      </c>
      <c r="H1333">
        <v>3423</v>
      </c>
      <c r="I1333">
        <v>14715</v>
      </c>
      <c r="J1333">
        <v>14409</v>
      </c>
      <c r="K1333">
        <v>374</v>
      </c>
      <c r="L1333">
        <v>202</v>
      </c>
      <c r="M1333">
        <v>45184</v>
      </c>
      <c r="N1333">
        <v>44589</v>
      </c>
      <c r="O1333">
        <v>315</v>
      </c>
      <c r="P1333">
        <v>419</v>
      </c>
      <c r="Q1333">
        <v>189860</v>
      </c>
      <c r="R1333">
        <v>188270</v>
      </c>
      <c r="S1333">
        <v>3421</v>
      </c>
      <c r="T1333">
        <v>2789</v>
      </c>
      <c r="U1333">
        <v>348</v>
      </c>
      <c r="V1333">
        <v>314</v>
      </c>
      <c r="W1333">
        <v>10</v>
      </c>
      <c r="X1333">
        <v>13</v>
      </c>
      <c r="Y1333" s="1" t="s">
        <v>29</v>
      </c>
    </row>
    <row r="1334" spans="1:25" hidden="1" x14ac:dyDescent="0.3">
      <c r="A1334" s="1" t="s">
        <v>254</v>
      </c>
      <c r="B1334" s="1" t="s">
        <v>255</v>
      </c>
      <c r="C1334" s="1" t="s">
        <v>27</v>
      </c>
      <c r="D1334" s="1" t="s">
        <v>28</v>
      </c>
      <c r="E1334">
        <v>40</v>
      </c>
      <c r="F1334">
        <v>40</v>
      </c>
      <c r="G1334">
        <v>0</v>
      </c>
      <c r="H1334">
        <v>1</v>
      </c>
      <c r="I1334">
        <v>1</v>
      </c>
      <c r="J1334">
        <v>1</v>
      </c>
      <c r="K1334">
        <v>0</v>
      </c>
      <c r="L1334">
        <v>0</v>
      </c>
      <c r="M1334">
        <v>3</v>
      </c>
      <c r="N1334">
        <v>3</v>
      </c>
      <c r="O1334">
        <v>0</v>
      </c>
      <c r="P1334">
        <v>0</v>
      </c>
      <c r="Q1334">
        <v>36</v>
      </c>
      <c r="R1334">
        <v>36</v>
      </c>
      <c r="S1334">
        <v>0</v>
      </c>
      <c r="T1334">
        <v>1</v>
      </c>
      <c r="U1334">
        <v>0</v>
      </c>
      <c r="V1334">
        <v>0</v>
      </c>
      <c r="W1334">
        <v>0</v>
      </c>
      <c r="X1334">
        <v>0</v>
      </c>
      <c r="Y1334" s="1" t="s">
        <v>29</v>
      </c>
    </row>
    <row r="1335" spans="1:25" hidden="1" x14ac:dyDescent="0.3">
      <c r="A1335" s="1" t="s">
        <v>254</v>
      </c>
      <c r="B1335" s="1" t="s">
        <v>255</v>
      </c>
      <c r="C1335" s="1" t="s">
        <v>30</v>
      </c>
      <c r="D1335" s="1" t="s">
        <v>31</v>
      </c>
      <c r="E1335">
        <v>14</v>
      </c>
      <c r="F1335">
        <v>14</v>
      </c>
      <c r="G1335">
        <v>0</v>
      </c>
      <c r="H1335">
        <v>0</v>
      </c>
      <c r="I1335">
        <v>1</v>
      </c>
      <c r="J1335">
        <v>1</v>
      </c>
      <c r="K1335">
        <v>0</v>
      </c>
      <c r="L1335">
        <v>0</v>
      </c>
      <c r="M1335">
        <v>1</v>
      </c>
      <c r="N1335">
        <v>1</v>
      </c>
      <c r="O1335">
        <v>0</v>
      </c>
      <c r="P1335">
        <v>0</v>
      </c>
      <c r="Q1335">
        <v>12</v>
      </c>
      <c r="R1335">
        <v>12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 s="1" t="s">
        <v>29</v>
      </c>
    </row>
    <row r="1336" spans="1:25" hidden="1" x14ac:dyDescent="0.3">
      <c r="A1336" s="1" t="s">
        <v>254</v>
      </c>
      <c r="B1336" s="1" t="s">
        <v>255</v>
      </c>
      <c r="C1336" s="1" t="s">
        <v>32</v>
      </c>
      <c r="D1336" s="1" t="s">
        <v>33</v>
      </c>
      <c r="E1336">
        <v>25</v>
      </c>
      <c r="F1336">
        <v>25</v>
      </c>
      <c r="G1336">
        <v>0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2</v>
      </c>
      <c r="N1336">
        <v>2</v>
      </c>
      <c r="O1336">
        <v>0</v>
      </c>
      <c r="P1336">
        <v>0</v>
      </c>
      <c r="Q1336">
        <v>23</v>
      </c>
      <c r="R1336">
        <v>23</v>
      </c>
      <c r="S1336">
        <v>0</v>
      </c>
      <c r="T1336">
        <v>1</v>
      </c>
      <c r="U1336">
        <v>0</v>
      </c>
      <c r="V1336">
        <v>0</v>
      </c>
      <c r="W1336">
        <v>0</v>
      </c>
      <c r="X1336">
        <v>0</v>
      </c>
      <c r="Y1336" s="1" t="s">
        <v>29</v>
      </c>
    </row>
    <row r="1337" spans="1:25" hidden="1" x14ac:dyDescent="0.3">
      <c r="A1337" s="1" t="s">
        <v>254</v>
      </c>
      <c r="B1337" s="1" t="s">
        <v>255</v>
      </c>
      <c r="C1337" s="1" t="s">
        <v>34</v>
      </c>
      <c r="D1337" s="1" t="s">
        <v>35</v>
      </c>
      <c r="E1337">
        <v>1</v>
      </c>
      <c r="F1337">
        <v>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1</v>
      </c>
      <c r="R1337">
        <v>1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 s="1" t="s">
        <v>29</v>
      </c>
    </row>
    <row r="1338" spans="1:25" hidden="1" x14ac:dyDescent="0.3">
      <c r="A1338" s="1" t="s">
        <v>254</v>
      </c>
      <c r="B1338" s="1" t="s">
        <v>255</v>
      </c>
      <c r="C1338" s="1" t="s">
        <v>36</v>
      </c>
      <c r="D1338" s="1" t="s">
        <v>37</v>
      </c>
      <c r="E1338">
        <v>1</v>
      </c>
      <c r="F1338">
        <v>1</v>
      </c>
      <c r="G1338">
        <v>0</v>
      </c>
      <c r="H1338">
        <v>0</v>
      </c>
      <c r="I1338">
        <v>1</v>
      </c>
      <c r="J1338">
        <v>1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 s="1" t="s">
        <v>29</v>
      </c>
    </row>
    <row r="1339" spans="1:25" hidden="1" x14ac:dyDescent="0.3">
      <c r="A1339" s="1" t="s">
        <v>254</v>
      </c>
      <c r="B1339" s="1" t="s">
        <v>255</v>
      </c>
      <c r="C1339" s="1" t="s">
        <v>38</v>
      </c>
      <c r="D1339" s="1" t="s">
        <v>39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 s="1" t="s">
        <v>29</v>
      </c>
    </row>
    <row r="1340" spans="1:25" hidden="1" x14ac:dyDescent="0.3">
      <c r="A1340" s="1" t="s">
        <v>254</v>
      </c>
      <c r="B1340" s="1" t="s">
        <v>255</v>
      </c>
      <c r="C1340" s="1" t="s">
        <v>40</v>
      </c>
      <c r="D1340" s="1" t="s">
        <v>4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 s="1" t="s">
        <v>29</v>
      </c>
    </row>
    <row r="1341" spans="1:25" hidden="1" x14ac:dyDescent="0.3">
      <c r="A1341" s="1" t="s">
        <v>254</v>
      </c>
      <c r="B1341" s="1" t="s">
        <v>255</v>
      </c>
      <c r="C1341" s="1" t="s">
        <v>42</v>
      </c>
      <c r="D1341" s="1" t="s">
        <v>43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 s="1" t="s">
        <v>29</v>
      </c>
    </row>
    <row r="1342" spans="1:25" hidden="1" x14ac:dyDescent="0.3">
      <c r="A1342" s="1" t="s">
        <v>254</v>
      </c>
      <c r="B1342" s="1" t="s">
        <v>255</v>
      </c>
      <c r="C1342" s="1" t="s">
        <v>44</v>
      </c>
      <c r="D1342" s="1" t="s">
        <v>45</v>
      </c>
      <c r="E1342">
        <v>1</v>
      </c>
      <c r="F1342">
        <v>1</v>
      </c>
      <c r="G1342">
        <v>0</v>
      </c>
      <c r="H1342">
        <v>0</v>
      </c>
      <c r="I1342">
        <v>1</v>
      </c>
      <c r="J1342">
        <v>1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 s="1" t="s">
        <v>29</v>
      </c>
    </row>
    <row r="1343" spans="1:25" hidden="1" x14ac:dyDescent="0.3">
      <c r="A1343" s="1" t="s">
        <v>254</v>
      </c>
      <c r="B1343" s="1" t="s">
        <v>255</v>
      </c>
      <c r="C1343" s="1" t="s">
        <v>46</v>
      </c>
      <c r="D1343" s="1" t="s">
        <v>47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 s="1" t="s">
        <v>29</v>
      </c>
    </row>
    <row r="1344" spans="1:25" hidden="1" x14ac:dyDescent="0.3">
      <c r="A1344" s="1" t="s">
        <v>254</v>
      </c>
      <c r="B1344" s="1" t="s">
        <v>255</v>
      </c>
      <c r="C1344" s="1" t="s">
        <v>48</v>
      </c>
      <c r="D1344" s="1" t="s">
        <v>49</v>
      </c>
      <c r="E1344">
        <v>4883</v>
      </c>
      <c r="F1344">
        <v>4865</v>
      </c>
      <c r="G1344">
        <v>43</v>
      </c>
      <c r="H1344">
        <v>52</v>
      </c>
      <c r="I1344">
        <v>540</v>
      </c>
      <c r="J1344">
        <v>536</v>
      </c>
      <c r="K1344">
        <v>6</v>
      </c>
      <c r="L1344">
        <v>5</v>
      </c>
      <c r="M1344">
        <v>1773</v>
      </c>
      <c r="N1344">
        <v>1761</v>
      </c>
      <c r="O1344">
        <v>4</v>
      </c>
      <c r="P1344">
        <v>14</v>
      </c>
      <c r="Q1344">
        <v>2569</v>
      </c>
      <c r="R1344">
        <v>2567</v>
      </c>
      <c r="S1344">
        <v>33</v>
      </c>
      <c r="T1344">
        <v>33</v>
      </c>
      <c r="U1344">
        <v>1</v>
      </c>
      <c r="V1344">
        <v>1</v>
      </c>
      <c r="W1344">
        <v>0</v>
      </c>
      <c r="X1344">
        <v>0</v>
      </c>
      <c r="Y1344" s="1" t="s">
        <v>29</v>
      </c>
    </row>
    <row r="1345" spans="1:25" hidden="1" x14ac:dyDescent="0.3">
      <c r="A1345" s="1" t="s">
        <v>254</v>
      </c>
      <c r="B1345" s="1" t="s">
        <v>255</v>
      </c>
      <c r="C1345" s="1" t="s">
        <v>50</v>
      </c>
      <c r="D1345" s="1" t="s">
        <v>51</v>
      </c>
      <c r="E1345">
        <v>284</v>
      </c>
      <c r="F1345">
        <v>284</v>
      </c>
      <c r="G1345">
        <v>3</v>
      </c>
      <c r="H1345">
        <v>4</v>
      </c>
      <c r="I1345">
        <v>15</v>
      </c>
      <c r="J1345">
        <v>15</v>
      </c>
      <c r="K1345">
        <v>2</v>
      </c>
      <c r="L1345">
        <v>0</v>
      </c>
      <c r="M1345">
        <v>119</v>
      </c>
      <c r="N1345">
        <v>119</v>
      </c>
      <c r="O1345">
        <v>0</v>
      </c>
      <c r="P1345">
        <v>0</v>
      </c>
      <c r="Q1345">
        <v>150</v>
      </c>
      <c r="R1345">
        <v>150</v>
      </c>
      <c r="S1345">
        <v>1</v>
      </c>
      <c r="T1345">
        <v>4</v>
      </c>
      <c r="U1345">
        <v>0</v>
      </c>
      <c r="V1345">
        <v>0</v>
      </c>
      <c r="W1345">
        <v>0</v>
      </c>
      <c r="X1345">
        <v>0</v>
      </c>
      <c r="Y1345" s="1" t="s">
        <v>29</v>
      </c>
    </row>
    <row r="1346" spans="1:25" hidden="1" x14ac:dyDescent="0.3">
      <c r="A1346" s="1" t="s">
        <v>254</v>
      </c>
      <c r="B1346" s="1" t="s">
        <v>255</v>
      </c>
      <c r="C1346" s="1" t="s">
        <v>52</v>
      </c>
      <c r="D1346" s="1" t="s">
        <v>53</v>
      </c>
      <c r="E1346">
        <v>4</v>
      </c>
      <c r="F1346">
        <v>4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2</v>
      </c>
      <c r="N1346">
        <v>2</v>
      </c>
      <c r="O1346">
        <v>0</v>
      </c>
      <c r="P1346">
        <v>0</v>
      </c>
      <c r="Q1346">
        <v>2</v>
      </c>
      <c r="R1346">
        <v>2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 s="1" t="s">
        <v>29</v>
      </c>
    </row>
    <row r="1347" spans="1:25" hidden="1" x14ac:dyDescent="0.3">
      <c r="A1347" s="1" t="s">
        <v>254</v>
      </c>
      <c r="B1347" s="1" t="s">
        <v>255</v>
      </c>
      <c r="C1347" s="1" t="s">
        <v>54</v>
      </c>
      <c r="D1347" s="1" t="s">
        <v>55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 s="1" t="s">
        <v>29</v>
      </c>
    </row>
    <row r="1348" spans="1:25" hidden="1" x14ac:dyDescent="0.3">
      <c r="A1348" s="1" t="s">
        <v>254</v>
      </c>
      <c r="B1348" s="1" t="s">
        <v>255</v>
      </c>
      <c r="C1348" s="1" t="s">
        <v>56</v>
      </c>
      <c r="D1348" s="1" t="s">
        <v>57</v>
      </c>
      <c r="E1348">
        <v>381</v>
      </c>
      <c r="F1348">
        <v>379</v>
      </c>
      <c r="G1348">
        <v>6</v>
      </c>
      <c r="H1348">
        <v>6</v>
      </c>
      <c r="I1348">
        <v>42</v>
      </c>
      <c r="J1348">
        <v>41</v>
      </c>
      <c r="K1348">
        <v>0</v>
      </c>
      <c r="L1348">
        <v>0</v>
      </c>
      <c r="M1348">
        <v>167</v>
      </c>
      <c r="N1348">
        <v>166</v>
      </c>
      <c r="O1348">
        <v>2</v>
      </c>
      <c r="P1348">
        <v>3</v>
      </c>
      <c r="Q1348">
        <v>172</v>
      </c>
      <c r="R1348">
        <v>172</v>
      </c>
      <c r="S1348">
        <v>4</v>
      </c>
      <c r="T1348">
        <v>3</v>
      </c>
      <c r="U1348">
        <v>0</v>
      </c>
      <c r="V1348">
        <v>0</v>
      </c>
      <c r="W1348">
        <v>0</v>
      </c>
      <c r="X1348">
        <v>0</v>
      </c>
      <c r="Y1348" s="1" t="s">
        <v>29</v>
      </c>
    </row>
    <row r="1349" spans="1:25" hidden="1" x14ac:dyDescent="0.3">
      <c r="A1349" s="1" t="s">
        <v>254</v>
      </c>
      <c r="B1349" s="1" t="s">
        <v>255</v>
      </c>
      <c r="C1349" s="1" t="s">
        <v>58</v>
      </c>
      <c r="D1349" s="1" t="s">
        <v>59</v>
      </c>
      <c r="E1349">
        <v>458</v>
      </c>
      <c r="F1349">
        <v>456</v>
      </c>
      <c r="G1349">
        <v>8</v>
      </c>
      <c r="H1349">
        <v>4</v>
      </c>
      <c r="I1349">
        <v>24</v>
      </c>
      <c r="J1349">
        <v>24</v>
      </c>
      <c r="K1349">
        <v>0</v>
      </c>
      <c r="L1349">
        <v>1</v>
      </c>
      <c r="M1349">
        <v>123</v>
      </c>
      <c r="N1349">
        <v>122</v>
      </c>
      <c r="O1349">
        <v>0</v>
      </c>
      <c r="P1349">
        <v>1</v>
      </c>
      <c r="Q1349">
        <v>311</v>
      </c>
      <c r="R1349">
        <v>310</v>
      </c>
      <c r="S1349">
        <v>8</v>
      </c>
      <c r="T1349">
        <v>2</v>
      </c>
      <c r="U1349">
        <v>0</v>
      </c>
      <c r="V1349">
        <v>0</v>
      </c>
      <c r="W1349">
        <v>0</v>
      </c>
      <c r="X1349">
        <v>0</v>
      </c>
      <c r="Y1349" s="1" t="s">
        <v>29</v>
      </c>
    </row>
    <row r="1350" spans="1:25" hidden="1" x14ac:dyDescent="0.3">
      <c r="A1350" s="1" t="s">
        <v>254</v>
      </c>
      <c r="B1350" s="1" t="s">
        <v>255</v>
      </c>
      <c r="C1350" s="1" t="s">
        <v>60</v>
      </c>
      <c r="D1350" s="1" t="s">
        <v>61</v>
      </c>
      <c r="E1350">
        <v>94</v>
      </c>
      <c r="F1350">
        <v>93</v>
      </c>
      <c r="G1350">
        <v>2</v>
      </c>
      <c r="H1350">
        <v>3</v>
      </c>
      <c r="I1350">
        <v>7</v>
      </c>
      <c r="J1350">
        <v>7</v>
      </c>
      <c r="K1350">
        <v>0</v>
      </c>
      <c r="L1350">
        <v>0</v>
      </c>
      <c r="M1350">
        <v>36</v>
      </c>
      <c r="N1350">
        <v>35</v>
      </c>
      <c r="O1350">
        <v>0</v>
      </c>
      <c r="P1350">
        <v>1</v>
      </c>
      <c r="Q1350">
        <v>51</v>
      </c>
      <c r="R1350">
        <v>51</v>
      </c>
      <c r="S1350">
        <v>2</v>
      </c>
      <c r="T1350">
        <v>2</v>
      </c>
      <c r="U1350">
        <v>0</v>
      </c>
      <c r="V1350">
        <v>0</v>
      </c>
      <c r="W1350">
        <v>0</v>
      </c>
      <c r="X1350">
        <v>0</v>
      </c>
      <c r="Y1350" s="1" t="s">
        <v>29</v>
      </c>
    </row>
    <row r="1351" spans="1:25" hidden="1" x14ac:dyDescent="0.3">
      <c r="A1351" s="1" t="s">
        <v>254</v>
      </c>
      <c r="B1351" s="1" t="s">
        <v>255</v>
      </c>
      <c r="C1351" s="1" t="s">
        <v>62</v>
      </c>
      <c r="D1351" s="1" t="s">
        <v>63</v>
      </c>
      <c r="E1351">
        <v>286</v>
      </c>
      <c r="F1351">
        <v>283</v>
      </c>
      <c r="G1351">
        <v>0</v>
      </c>
      <c r="H1351">
        <v>2</v>
      </c>
      <c r="I1351">
        <v>21</v>
      </c>
      <c r="J1351">
        <v>21</v>
      </c>
      <c r="K1351">
        <v>0</v>
      </c>
      <c r="L1351">
        <v>0</v>
      </c>
      <c r="M1351">
        <v>93</v>
      </c>
      <c r="N1351">
        <v>91</v>
      </c>
      <c r="O1351">
        <v>0</v>
      </c>
      <c r="P1351">
        <v>2</v>
      </c>
      <c r="Q1351">
        <v>172</v>
      </c>
      <c r="R1351">
        <v>171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 s="1" t="s">
        <v>29</v>
      </c>
    </row>
    <row r="1352" spans="1:25" hidden="1" x14ac:dyDescent="0.3">
      <c r="A1352" s="1" t="s">
        <v>254</v>
      </c>
      <c r="B1352" s="1" t="s">
        <v>255</v>
      </c>
      <c r="C1352" s="1" t="s">
        <v>64</v>
      </c>
      <c r="D1352" s="1" t="s">
        <v>65</v>
      </c>
      <c r="E1352">
        <v>33</v>
      </c>
      <c r="F1352">
        <v>33</v>
      </c>
      <c r="G1352">
        <v>0</v>
      </c>
      <c r="H1352">
        <v>2</v>
      </c>
      <c r="I1352">
        <v>6</v>
      </c>
      <c r="J1352">
        <v>6</v>
      </c>
      <c r="K1352">
        <v>0</v>
      </c>
      <c r="L1352">
        <v>0</v>
      </c>
      <c r="M1352">
        <v>12</v>
      </c>
      <c r="N1352">
        <v>12</v>
      </c>
      <c r="O1352">
        <v>0</v>
      </c>
      <c r="P1352">
        <v>0</v>
      </c>
      <c r="Q1352">
        <v>15</v>
      </c>
      <c r="R1352">
        <v>15</v>
      </c>
      <c r="S1352">
        <v>0</v>
      </c>
      <c r="T1352">
        <v>2</v>
      </c>
      <c r="U1352">
        <v>0</v>
      </c>
      <c r="V1352">
        <v>0</v>
      </c>
      <c r="W1352">
        <v>0</v>
      </c>
      <c r="X1352">
        <v>0</v>
      </c>
      <c r="Y1352" s="1" t="s">
        <v>29</v>
      </c>
    </row>
    <row r="1353" spans="1:25" hidden="1" x14ac:dyDescent="0.3">
      <c r="A1353" s="1" t="s">
        <v>254</v>
      </c>
      <c r="B1353" s="1" t="s">
        <v>255</v>
      </c>
      <c r="C1353" s="1" t="s">
        <v>66</v>
      </c>
      <c r="D1353" s="1" t="s">
        <v>67</v>
      </c>
      <c r="E1353">
        <v>169</v>
      </c>
      <c r="F1353">
        <v>168</v>
      </c>
      <c r="G1353">
        <v>1</v>
      </c>
      <c r="H1353">
        <v>0</v>
      </c>
      <c r="I1353">
        <v>21</v>
      </c>
      <c r="J1353">
        <v>21</v>
      </c>
      <c r="K1353">
        <v>0</v>
      </c>
      <c r="L1353">
        <v>0</v>
      </c>
      <c r="M1353">
        <v>79</v>
      </c>
      <c r="N1353">
        <v>78</v>
      </c>
      <c r="O1353">
        <v>0</v>
      </c>
      <c r="P1353">
        <v>0</v>
      </c>
      <c r="Q1353">
        <v>69</v>
      </c>
      <c r="R1353">
        <v>69</v>
      </c>
      <c r="S1353">
        <v>1</v>
      </c>
      <c r="T1353">
        <v>0</v>
      </c>
      <c r="U1353">
        <v>0</v>
      </c>
      <c r="V1353">
        <v>0</v>
      </c>
      <c r="W1353">
        <v>0</v>
      </c>
      <c r="X1353">
        <v>0</v>
      </c>
      <c r="Y1353" s="1" t="s">
        <v>29</v>
      </c>
    </row>
    <row r="1354" spans="1:25" hidden="1" x14ac:dyDescent="0.3">
      <c r="A1354" s="1" t="s">
        <v>254</v>
      </c>
      <c r="B1354" s="1" t="s">
        <v>255</v>
      </c>
      <c r="C1354" s="1" t="s">
        <v>68</v>
      </c>
      <c r="D1354" s="1" t="s">
        <v>69</v>
      </c>
      <c r="E1354">
        <v>1</v>
      </c>
      <c r="F1354">
        <v>1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1</v>
      </c>
      <c r="R1354">
        <v>1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 s="1" t="s">
        <v>29</v>
      </c>
    </row>
    <row r="1355" spans="1:25" hidden="1" x14ac:dyDescent="0.3">
      <c r="A1355" s="1" t="s">
        <v>254</v>
      </c>
      <c r="B1355" s="1" t="s">
        <v>255</v>
      </c>
      <c r="C1355" s="1" t="s">
        <v>70</v>
      </c>
      <c r="D1355" s="1" t="s">
        <v>71</v>
      </c>
      <c r="E1355">
        <v>28</v>
      </c>
      <c r="F1355">
        <v>28</v>
      </c>
      <c r="G1355">
        <v>0</v>
      </c>
      <c r="H1355">
        <v>1</v>
      </c>
      <c r="I1355">
        <v>7</v>
      </c>
      <c r="J1355">
        <v>7</v>
      </c>
      <c r="K1355">
        <v>0</v>
      </c>
      <c r="L1355">
        <v>0</v>
      </c>
      <c r="M1355">
        <v>14</v>
      </c>
      <c r="N1355">
        <v>14</v>
      </c>
      <c r="O1355">
        <v>0</v>
      </c>
      <c r="P1355">
        <v>0</v>
      </c>
      <c r="Q1355">
        <v>7</v>
      </c>
      <c r="R1355">
        <v>7</v>
      </c>
      <c r="S1355">
        <v>0</v>
      </c>
      <c r="T1355">
        <v>1</v>
      </c>
      <c r="U1355">
        <v>0</v>
      </c>
      <c r="V1355">
        <v>0</v>
      </c>
      <c r="W1355">
        <v>0</v>
      </c>
      <c r="X1355">
        <v>0</v>
      </c>
      <c r="Y1355" s="1" t="s">
        <v>29</v>
      </c>
    </row>
    <row r="1356" spans="1:25" hidden="1" x14ac:dyDescent="0.3">
      <c r="A1356" s="1" t="s">
        <v>254</v>
      </c>
      <c r="B1356" s="1" t="s">
        <v>255</v>
      </c>
      <c r="C1356" s="1" t="s">
        <v>72</v>
      </c>
      <c r="D1356" s="1" t="s">
        <v>73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 s="1" t="s">
        <v>29</v>
      </c>
    </row>
    <row r="1357" spans="1:25" hidden="1" x14ac:dyDescent="0.3">
      <c r="A1357" s="1" t="s">
        <v>254</v>
      </c>
      <c r="B1357" s="1" t="s">
        <v>255</v>
      </c>
      <c r="C1357" s="1" t="s">
        <v>74</v>
      </c>
      <c r="D1357" s="1" t="s">
        <v>75</v>
      </c>
      <c r="E1357">
        <v>207</v>
      </c>
      <c r="F1357">
        <v>206</v>
      </c>
      <c r="G1357">
        <v>1</v>
      </c>
      <c r="H1357">
        <v>0</v>
      </c>
      <c r="I1357">
        <v>33</v>
      </c>
      <c r="J1357">
        <v>33</v>
      </c>
      <c r="K1357">
        <v>1</v>
      </c>
      <c r="L1357">
        <v>0</v>
      </c>
      <c r="M1357">
        <v>102</v>
      </c>
      <c r="N1357">
        <v>101</v>
      </c>
      <c r="O1357">
        <v>0</v>
      </c>
      <c r="P1357">
        <v>0</v>
      </c>
      <c r="Q1357">
        <v>72</v>
      </c>
      <c r="R1357">
        <v>72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 s="1" t="s">
        <v>29</v>
      </c>
    </row>
    <row r="1358" spans="1:25" hidden="1" x14ac:dyDescent="0.3">
      <c r="A1358" s="1" t="s">
        <v>254</v>
      </c>
      <c r="B1358" s="1" t="s">
        <v>255</v>
      </c>
      <c r="C1358" s="1" t="s">
        <v>76</v>
      </c>
      <c r="D1358" s="1" t="s">
        <v>77</v>
      </c>
      <c r="E1358">
        <v>114</v>
      </c>
      <c r="F1358">
        <v>114</v>
      </c>
      <c r="G1358">
        <v>0</v>
      </c>
      <c r="H1358">
        <v>0</v>
      </c>
      <c r="I1358">
        <v>16</v>
      </c>
      <c r="J1358">
        <v>16</v>
      </c>
      <c r="K1358">
        <v>0</v>
      </c>
      <c r="L1358">
        <v>0</v>
      </c>
      <c r="M1358">
        <v>56</v>
      </c>
      <c r="N1358">
        <v>56</v>
      </c>
      <c r="O1358">
        <v>0</v>
      </c>
      <c r="P1358">
        <v>0</v>
      </c>
      <c r="Q1358">
        <v>42</v>
      </c>
      <c r="R1358">
        <v>42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 s="1" t="s">
        <v>29</v>
      </c>
    </row>
    <row r="1359" spans="1:25" hidden="1" x14ac:dyDescent="0.3">
      <c r="A1359" s="1" t="s">
        <v>254</v>
      </c>
      <c r="B1359" s="1" t="s">
        <v>255</v>
      </c>
      <c r="C1359" s="1" t="s">
        <v>78</v>
      </c>
      <c r="D1359" s="1" t="s">
        <v>79</v>
      </c>
      <c r="E1359">
        <v>28</v>
      </c>
      <c r="F1359">
        <v>28</v>
      </c>
      <c r="G1359">
        <v>0</v>
      </c>
      <c r="H1359">
        <v>1</v>
      </c>
      <c r="I1359">
        <v>8</v>
      </c>
      <c r="J1359">
        <v>8</v>
      </c>
      <c r="K1359">
        <v>0</v>
      </c>
      <c r="L1359">
        <v>1</v>
      </c>
      <c r="M1359">
        <v>13</v>
      </c>
      <c r="N1359">
        <v>13</v>
      </c>
      <c r="O1359">
        <v>0</v>
      </c>
      <c r="P1359">
        <v>0</v>
      </c>
      <c r="Q1359">
        <v>7</v>
      </c>
      <c r="R1359">
        <v>7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 s="1" t="s">
        <v>29</v>
      </c>
    </row>
    <row r="1360" spans="1:25" hidden="1" x14ac:dyDescent="0.3">
      <c r="A1360" s="1" t="s">
        <v>254</v>
      </c>
      <c r="B1360" s="1" t="s">
        <v>255</v>
      </c>
      <c r="C1360" s="1" t="s">
        <v>80</v>
      </c>
      <c r="D1360" s="1" t="s">
        <v>81</v>
      </c>
      <c r="E1360">
        <v>1226</v>
      </c>
      <c r="F1360">
        <v>1221</v>
      </c>
      <c r="G1360">
        <v>8</v>
      </c>
      <c r="H1360">
        <v>18</v>
      </c>
      <c r="I1360">
        <v>187</v>
      </c>
      <c r="J1360">
        <v>185</v>
      </c>
      <c r="K1360">
        <v>0</v>
      </c>
      <c r="L1360">
        <v>2</v>
      </c>
      <c r="M1360">
        <v>487</v>
      </c>
      <c r="N1360">
        <v>484</v>
      </c>
      <c r="O1360">
        <v>0</v>
      </c>
      <c r="P1360">
        <v>5</v>
      </c>
      <c r="Q1360">
        <v>551</v>
      </c>
      <c r="R1360">
        <v>551</v>
      </c>
      <c r="S1360">
        <v>8</v>
      </c>
      <c r="T1360">
        <v>11</v>
      </c>
      <c r="U1360">
        <v>1</v>
      </c>
      <c r="V1360">
        <v>1</v>
      </c>
      <c r="W1360">
        <v>0</v>
      </c>
      <c r="X1360">
        <v>0</v>
      </c>
      <c r="Y1360" s="1" t="s">
        <v>29</v>
      </c>
    </row>
    <row r="1361" spans="1:25" hidden="1" x14ac:dyDescent="0.3">
      <c r="A1361" s="1" t="s">
        <v>254</v>
      </c>
      <c r="B1361" s="1" t="s">
        <v>255</v>
      </c>
      <c r="C1361" s="1" t="s">
        <v>82</v>
      </c>
      <c r="D1361" s="1" t="s">
        <v>83</v>
      </c>
      <c r="E1361">
        <v>80</v>
      </c>
      <c r="F1361">
        <v>80</v>
      </c>
      <c r="G1361">
        <v>2</v>
      </c>
      <c r="H1361">
        <v>3</v>
      </c>
      <c r="I1361">
        <v>10</v>
      </c>
      <c r="J1361">
        <v>10</v>
      </c>
      <c r="K1361">
        <v>1</v>
      </c>
      <c r="L1361">
        <v>0</v>
      </c>
      <c r="M1361">
        <v>27</v>
      </c>
      <c r="N1361">
        <v>27</v>
      </c>
      <c r="O1361">
        <v>1</v>
      </c>
      <c r="P1361">
        <v>1</v>
      </c>
      <c r="Q1361">
        <v>43</v>
      </c>
      <c r="R1361">
        <v>43</v>
      </c>
      <c r="S1361">
        <v>0</v>
      </c>
      <c r="T1361">
        <v>2</v>
      </c>
      <c r="U1361">
        <v>0</v>
      </c>
      <c r="V1361">
        <v>0</v>
      </c>
      <c r="W1361">
        <v>0</v>
      </c>
      <c r="X1361">
        <v>0</v>
      </c>
      <c r="Y1361" s="1" t="s">
        <v>29</v>
      </c>
    </row>
    <row r="1362" spans="1:25" hidden="1" x14ac:dyDescent="0.3">
      <c r="A1362" s="1" t="s">
        <v>254</v>
      </c>
      <c r="B1362" s="1" t="s">
        <v>255</v>
      </c>
      <c r="C1362" s="1" t="s">
        <v>84</v>
      </c>
      <c r="D1362" s="1" t="s">
        <v>85</v>
      </c>
      <c r="E1362">
        <v>158</v>
      </c>
      <c r="F1362">
        <v>157</v>
      </c>
      <c r="G1362">
        <v>2</v>
      </c>
      <c r="H1362">
        <v>1</v>
      </c>
      <c r="I1362">
        <v>23</v>
      </c>
      <c r="J1362">
        <v>22</v>
      </c>
      <c r="K1362">
        <v>1</v>
      </c>
      <c r="L1362">
        <v>1</v>
      </c>
      <c r="M1362">
        <v>55</v>
      </c>
      <c r="N1362">
        <v>55</v>
      </c>
      <c r="O1362">
        <v>0</v>
      </c>
      <c r="P1362">
        <v>0</v>
      </c>
      <c r="Q1362">
        <v>80</v>
      </c>
      <c r="R1362">
        <v>80</v>
      </c>
      <c r="S1362">
        <v>1</v>
      </c>
      <c r="T1362">
        <v>0</v>
      </c>
      <c r="U1362">
        <v>0</v>
      </c>
      <c r="V1362">
        <v>0</v>
      </c>
      <c r="W1362">
        <v>0</v>
      </c>
      <c r="X1362">
        <v>0</v>
      </c>
      <c r="Y1362" s="1" t="s">
        <v>29</v>
      </c>
    </row>
    <row r="1363" spans="1:25" hidden="1" x14ac:dyDescent="0.3">
      <c r="A1363" s="1" t="s">
        <v>254</v>
      </c>
      <c r="B1363" s="1" t="s">
        <v>255</v>
      </c>
      <c r="C1363" s="1" t="s">
        <v>86</v>
      </c>
      <c r="D1363" s="1" t="s">
        <v>87</v>
      </c>
      <c r="E1363">
        <v>250</v>
      </c>
      <c r="F1363">
        <v>250</v>
      </c>
      <c r="G1363">
        <v>1</v>
      </c>
      <c r="H1363">
        <v>0</v>
      </c>
      <c r="I1363">
        <v>41</v>
      </c>
      <c r="J1363">
        <v>41</v>
      </c>
      <c r="K1363">
        <v>0</v>
      </c>
      <c r="L1363">
        <v>0</v>
      </c>
      <c r="M1363">
        <v>86</v>
      </c>
      <c r="N1363">
        <v>86</v>
      </c>
      <c r="O1363">
        <v>0</v>
      </c>
      <c r="P1363">
        <v>0</v>
      </c>
      <c r="Q1363">
        <v>123</v>
      </c>
      <c r="R1363">
        <v>123</v>
      </c>
      <c r="S1363">
        <v>1</v>
      </c>
      <c r="T1363">
        <v>0</v>
      </c>
      <c r="U1363">
        <v>0</v>
      </c>
      <c r="V1363">
        <v>0</v>
      </c>
      <c r="W1363">
        <v>0</v>
      </c>
      <c r="X1363">
        <v>0</v>
      </c>
      <c r="Y1363" s="1" t="s">
        <v>29</v>
      </c>
    </row>
    <row r="1364" spans="1:25" hidden="1" x14ac:dyDescent="0.3">
      <c r="A1364" s="1" t="s">
        <v>254</v>
      </c>
      <c r="B1364" s="1" t="s">
        <v>255</v>
      </c>
      <c r="C1364" s="1" t="s">
        <v>88</v>
      </c>
      <c r="D1364" s="1" t="s">
        <v>89</v>
      </c>
      <c r="E1364">
        <v>27</v>
      </c>
      <c r="F1364">
        <v>27</v>
      </c>
      <c r="G1364">
        <v>0</v>
      </c>
      <c r="H1364">
        <v>0</v>
      </c>
      <c r="I1364">
        <v>1</v>
      </c>
      <c r="J1364">
        <v>1</v>
      </c>
      <c r="K1364">
        <v>0</v>
      </c>
      <c r="L1364">
        <v>0</v>
      </c>
      <c r="M1364">
        <v>8</v>
      </c>
      <c r="N1364">
        <v>8</v>
      </c>
      <c r="O1364">
        <v>0</v>
      </c>
      <c r="P1364">
        <v>0</v>
      </c>
      <c r="Q1364">
        <v>18</v>
      </c>
      <c r="R1364">
        <v>18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 s="1" t="s">
        <v>29</v>
      </c>
    </row>
    <row r="1365" spans="1:25" hidden="1" x14ac:dyDescent="0.3">
      <c r="A1365" s="1" t="s">
        <v>254</v>
      </c>
      <c r="B1365" s="1" t="s">
        <v>255</v>
      </c>
      <c r="C1365" s="1" t="s">
        <v>90</v>
      </c>
      <c r="D1365" s="1" t="s">
        <v>91</v>
      </c>
      <c r="E1365">
        <v>43</v>
      </c>
      <c r="F1365">
        <v>43</v>
      </c>
      <c r="G1365">
        <v>0</v>
      </c>
      <c r="H1365">
        <v>0</v>
      </c>
      <c r="I1365">
        <v>4</v>
      </c>
      <c r="J1365">
        <v>4</v>
      </c>
      <c r="K1365">
        <v>0</v>
      </c>
      <c r="L1365">
        <v>0</v>
      </c>
      <c r="M1365">
        <v>12</v>
      </c>
      <c r="N1365">
        <v>12</v>
      </c>
      <c r="O1365">
        <v>0</v>
      </c>
      <c r="P1365">
        <v>0</v>
      </c>
      <c r="Q1365">
        <v>27</v>
      </c>
      <c r="R1365">
        <v>27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 s="1" t="s">
        <v>29</v>
      </c>
    </row>
    <row r="1366" spans="1:25" hidden="1" x14ac:dyDescent="0.3">
      <c r="A1366" s="1" t="s">
        <v>254</v>
      </c>
      <c r="B1366" s="1" t="s">
        <v>255</v>
      </c>
      <c r="C1366" s="1" t="s">
        <v>92</v>
      </c>
      <c r="D1366" s="1" t="s">
        <v>93</v>
      </c>
      <c r="E1366">
        <v>137</v>
      </c>
      <c r="F1366">
        <v>136</v>
      </c>
      <c r="G1366">
        <v>1</v>
      </c>
      <c r="H1366">
        <v>2</v>
      </c>
      <c r="I1366">
        <v>11</v>
      </c>
      <c r="J1366">
        <v>11</v>
      </c>
      <c r="K1366">
        <v>0</v>
      </c>
      <c r="L1366">
        <v>0</v>
      </c>
      <c r="M1366">
        <v>53</v>
      </c>
      <c r="N1366">
        <v>52</v>
      </c>
      <c r="O1366">
        <v>1</v>
      </c>
      <c r="P1366">
        <v>1</v>
      </c>
      <c r="Q1366">
        <v>73</v>
      </c>
      <c r="R1366">
        <v>73</v>
      </c>
      <c r="S1366">
        <v>0</v>
      </c>
      <c r="T1366">
        <v>1</v>
      </c>
      <c r="U1366">
        <v>0</v>
      </c>
      <c r="V1366">
        <v>0</v>
      </c>
      <c r="W1366">
        <v>0</v>
      </c>
      <c r="X1366">
        <v>0</v>
      </c>
      <c r="Y1366" s="1" t="s">
        <v>29</v>
      </c>
    </row>
    <row r="1367" spans="1:25" hidden="1" x14ac:dyDescent="0.3">
      <c r="A1367" s="1" t="s">
        <v>254</v>
      </c>
      <c r="B1367" s="1" t="s">
        <v>255</v>
      </c>
      <c r="C1367" s="1" t="s">
        <v>94</v>
      </c>
      <c r="D1367" s="1" t="s">
        <v>95</v>
      </c>
      <c r="E1367">
        <v>521</v>
      </c>
      <c r="F1367">
        <v>520</v>
      </c>
      <c r="G1367">
        <v>4</v>
      </c>
      <c r="H1367">
        <v>1</v>
      </c>
      <c r="I1367">
        <v>20</v>
      </c>
      <c r="J1367">
        <v>20</v>
      </c>
      <c r="K1367">
        <v>0</v>
      </c>
      <c r="L1367">
        <v>0</v>
      </c>
      <c r="M1367">
        <v>161</v>
      </c>
      <c r="N1367">
        <v>160</v>
      </c>
      <c r="O1367">
        <v>0</v>
      </c>
      <c r="P1367">
        <v>0</v>
      </c>
      <c r="Q1367">
        <v>340</v>
      </c>
      <c r="R1367">
        <v>340</v>
      </c>
      <c r="S1367">
        <v>4</v>
      </c>
      <c r="T1367">
        <v>1</v>
      </c>
      <c r="U1367">
        <v>0</v>
      </c>
      <c r="V1367">
        <v>0</v>
      </c>
      <c r="W1367">
        <v>0</v>
      </c>
      <c r="X1367">
        <v>0</v>
      </c>
      <c r="Y1367" s="1" t="s">
        <v>29</v>
      </c>
    </row>
    <row r="1368" spans="1:25" hidden="1" x14ac:dyDescent="0.3">
      <c r="A1368" s="1" t="s">
        <v>254</v>
      </c>
      <c r="B1368" s="1" t="s">
        <v>255</v>
      </c>
      <c r="C1368" s="1" t="s">
        <v>96</v>
      </c>
      <c r="D1368" s="1" t="s">
        <v>97</v>
      </c>
      <c r="E1368">
        <v>354</v>
      </c>
      <c r="F1368">
        <v>354</v>
      </c>
      <c r="G1368">
        <v>4</v>
      </c>
      <c r="H1368">
        <v>4</v>
      </c>
      <c r="I1368">
        <v>43</v>
      </c>
      <c r="J1368">
        <v>43</v>
      </c>
      <c r="K1368">
        <v>1</v>
      </c>
      <c r="L1368">
        <v>0</v>
      </c>
      <c r="M1368">
        <v>68</v>
      </c>
      <c r="N1368">
        <v>68</v>
      </c>
      <c r="O1368">
        <v>0</v>
      </c>
      <c r="P1368">
        <v>0</v>
      </c>
      <c r="Q1368">
        <v>243</v>
      </c>
      <c r="R1368">
        <v>243</v>
      </c>
      <c r="S1368">
        <v>3</v>
      </c>
      <c r="T1368">
        <v>4</v>
      </c>
      <c r="U1368">
        <v>0</v>
      </c>
      <c r="V1368">
        <v>0</v>
      </c>
      <c r="W1368">
        <v>0</v>
      </c>
      <c r="X1368">
        <v>0</v>
      </c>
      <c r="Y1368" s="1" t="s">
        <v>29</v>
      </c>
    </row>
    <row r="1369" spans="1:25" hidden="1" x14ac:dyDescent="0.3">
      <c r="A1369" s="1" t="s">
        <v>254</v>
      </c>
      <c r="B1369" s="1" t="s">
        <v>255</v>
      </c>
      <c r="C1369" s="1" t="s">
        <v>98</v>
      </c>
      <c r="D1369" s="1" t="s">
        <v>99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 s="1" t="s">
        <v>29</v>
      </c>
    </row>
    <row r="1370" spans="1:25" hidden="1" x14ac:dyDescent="0.3">
      <c r="A1370" s="1" t="s">
        <v>254</v>
      </c>
      <c r="B1370" s="1" t="s">
        <v>255</v>
      </c>
      <c r="C1370" s="1" t="s">
        <v>100</v>
      </c>
      <c r="D1370" s="1" t="s">
        <v>99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 s="1" t="s">
        <v>29</v>
      </c>
    </row>
    <row r="1371" spans="1:25" hidden="1" x14ac:dyDescent="0.3">
      <c r="A1371" s="1" t="s">
        <v>254</v>
      </c>
      <c r="B1371" s="1" t="s">
        <v>255</v>
      </c>
      <c r="C1371" s="1" t="s">
        <v>101</v>
      </c>
      <c r="D1371" s="1" t="s">
        <v>102</v>
      </c>
      <c r="E1371">
        <v>45</v>
      </c>
      <c r="F1371">
        <v>44</v>
      </c>
      <c r="G1371">
        <v>0</v>
      </c>
      <c r="H1371">
        <v>0</v>
      </c>
      <c r="I1371">
        <v>9</v>
      </c>
      <c r="J1371">
        <v>9</v>
      </c>
      <c r="K1371">
        <v>0</v>
      </c>
      <c r="L1371">
        <v>0</v>
      </c>
      <c r="M1371">
        <v>17</v>
      </c>
      <c r="N1371">
        <v>16</v>
      </c>
      <c r="O1371">
        <v>0</v>
      </c>
      <c r="P1371">
        <v>0</v>
      </c>
      <c r="Q1371">
        <v>19</v>
      </c>
      <c r="R1371">
        <v>19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 s="1" t="s">
        <v>29</v>
      </c>
    </row>
    <row r="1372" spans="1:25" hidden="1" x14ac:dyDescent="0.3">
      <c r="A1372" s="1" t="s">
        <v>254</v>
      </c>
      <c r="B1372" s="1" t="s">
        <v>255</v>
      </c>
      <c r="C1372" s="1" t="s">
        <v>103</v>
      </c>
      <c r="D1372" s="1" t="s">
        <v>104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 s="1" t="s">
        <v>29</v>
      </c>
    </row>
    <row r="1373" spans="1:25" hidden="1" x14ac:dyDescent="0.3">
      <c r="A1373" s="1" t="s">
        <v>254</v>
      </c>
      <c r="B1373" s="1" t="s">
        <v>255</v>
      </c>
      <c r="C1373" s="1" t="s">
        <v>105</v>
      </c>
      <c r="D1373" s="1" t="s">
        <v>106</v>
      </c>
      <c r="E1373">
        <v>9</v>
      </c>
      <c r="F1373">
        <v>9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6</v>
      </c>
      <c r="N1373">
        <v>6</v>
      </c>
      <c r="O1373">
        <v>0</v>
      </c>
      <c r="P1373">
        <v>0</v>
      </c>
      <c r="Q1373">
        <v>3</v>
      </c>
      <c r="R1373">
        <v>3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 s="1" t="s">
        <v>29</v>
      </c>
    </row>
    <row r="1374" spans="1:25" hidden="1" x14ac:dyDescent="0.3">
      <c r="A1374" s="1" t="s">
        <v>254</v>
      </c>
      <c r="B1374" s="1" t="s">
        <v>255</v>
      </c>
      <c r="C1374" s="1" t="s">
        <v>107</v>
      </c>
      <c r="D1374" s="1" t="s">
        <v>108</v>
      </c>
      <c r="E1374">
        <v>34</v>
      </c>
      <c r="F1374">
        <v>33</v>
      </c>
      <c r="G1374">
        <v>0</v>
      </c>
      <c r="H1374">
        <v>0</v>
      </c>
      <c r="I1374">
        <v>9</v>
      </c>
      <c r="J1374">
        <v>9</v>
      </c>
      <c r="K1374">
        <v>0</v>
      </c>
      <c r="L1374">
        <v>0</v>
      </c>
      <c r="M1374">
        <v>11</v>
      </c>
      <c r="N1374">
        <v>10</v>
      </c>
      <c r="O1374">
        <v>0</v>
      </c>
      <c r="P1374">
        <v>0</v>
      </c>
      <c r="Q1374">
        <v>14</v>
      </c>
      <c r="R1374">
        <v>14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 s="1" t="s">
        <v>29</v>
      </c>
    </row>
    <row r="1375" spans="1:25" hidden="1" x14ac:dyDescent="0.3">
      <c r="A1375" s="1" t="s">
        <v>254</v>
      </c>
      <c r="B1375" s="1" t="s">
        <v>255</v>
      </c>
      <c r="C1375" s="1" t="s">
        <v>109</v>
      </c>
      <c r="D1375" s="1" t="s">
        <v>110</v>
      </c>
      <c r="E1375">
        <v>2</v>
      </c>
      <c r="F1375">
        <v>2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2</v>
      </c>
      <c r="R1375">
        <v>2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 s="1" t="s">
        <v>29</v>
      </c>
    </row>
    <row r="1376" spans="1:25" hidden="1" x14ac:dyDescent="0.3">
      <c r="A1376" s="1" t="s">
        <v>254</v>
      </c>
      <c r="B1376" s="1" t="s">
        <v>255</v>
      </c>
      <c r="C1376" s="1" t="s">
        <v>111</v>
      </c>
      <c r="D1376" s="1" t="s">
        <v>112</v>
      </c>
      <c r="E1376">
        <v>9147</v>
      </c>
      <c r="F1376">
        <v>9130</v>
      </c>
      <c r="G1376">
        <v>147</v>
      </c>
      <c r="H1376">
        <v>122</v>
      </c>
      <c r="I1376">
        <v>431</v>
      </c>
      <c r="J1376">
        <v>426</v>
      </c>
      <c r="K1376">
        <v>13</v>
      </c>
      <c r="L1376">
        <v>4</v>
      </c>
      <c r="M1376">
        <v>997</v>
      </c>
      <c r="N1376">
        <v>988</v>
      </c>
      <c r="O1376">
        <v>4</v>
      </c>
      <c r="P1376">
        <v>11</v>
      </c>
      <c r="Q1376">
        <v>7712</v>
      </c>
      <c r="R1376">
        <v>7710</v>
      </c>
      <c r="S1376">
        <v>130</v>
      </c>
      <c r="T1376">
        <v>107</v>
      </c>
      <c r="U1376">
        <v>7</v>
      </c>
      <c r="V1376">
        <v>6</v>
      </c>
      <c r="W1376">
        <v>0</v>
      </c>
      <c r="X1376">
        <v>0</v>
      </c>
      <c r="Y1376" s="1" t="s">
        <v>29</v>
      </c>
    </row>
    <row r="1377" spans="1:25" hidden="1" x14ac:dyDescent="0.3">
      <c r="A1377" s="1" t="s">
        <v>254</v>
      </c>
      <c r="B1377" s="1" t="s">
        <v>255</v>
      </c>
      <c r="C1377" s="1" t="s">
        <v>113</v>
      </c>
      <c r="D1377" s="1" t="s">
        <v>114</v>
      </c>
      <c r="E1377">
        <v>1933</v>
      </c>
      <c r="F1377">
        <v>1924</v>
      </c>
      <c r="G1377">
        <v>25</v>
      </c>
      <c r="H1377">
        <v>20</v>
      </c>
      <c r="I1377">
        <v>164</v>
      </c>
      <c r="J1377">
        <v>162</v>
      </c>
      <c r="K1377">
        <v>5</v>
      </c>
      <c r="L1377">
        <v>1</v>
      </c>
      <c r="M1377">
        <v>320</v>
      </c>
      <c r="N1377">
        <v>316</v>
      </c>
      <c r="O1377">
        <v>1</v>
      </c>
      <c r="P1377">
        <v>4</v>
      </c>
      <c r="Q1377">
        <v>1445</v>
      </c>
      <c r="R1377">
        <v>1443</v>
      </c>
      <c r="S1377">
        <v>19</v>
      </c>
      <c r="T1377">
        <v>15</v>
      </c>
      <c r="U1377">
        <v>4</v>
      </c>
      <c r="V1377">
        <v>3</v>
      </c>
      <c r="W1377">
        <v>0</v>
      </c>
      <c r="X1377">
        <v>0</v>
      </c>
      <c r="Y1377" s="1" t="s">
        <v>29</v>
      </c>
    </row>
    <row r="1378" spans="1:25" hidden="1" x14ac:dyDescent="0.3">
      <c r="A1378" s="1" t="s">
        <v>254</v>
      </c>
      <c r="B1378" s="1" t="s">
        <v>255</v>
      </c>
      <c r="C1378" s="1" t="s">
        <v>115</v>
      </c>
      <c r="D1378" s="1" t="s">
        <v>116</v>
      </c>
      <c r="E1378">
        <v>39</v>
      </c>
      <c r="F1378">
        <v>39</v>
      </c>
      <c r="G1378">
        <v>1</v>
      </c>
      <c r="H1378">
        <v>1</v>
      </c>
      <c r="I1378">
        <v>3</v>
      </c>
      <c r="J1378">
        <v>3</v>
      </c>
      <c r="K1378">
        <v>0</v>
      </c>
      <c r="L1378">
        <v>0</v>
      </c>
      <c r="M1378">
        <v>14</v>
      </c>
      <c r="N1378">
        <v>14</v>
      </c>
      <c r="O1378">
        <v>0</v>
      </c>
      <c r="P1378">
        <v>0</v>
      </c>
      <c r="Q1378">
        <v>22</v>
      </c>
      <c r="R1378">
        <v>22</v>
      </c>
      <c r="S1378">
        <v>1</v>
      </c>
      <c r="T1378">
        <v>1</v>
      </c>
      <c r="U1378">
        <v>0</v>
      </c>
      <c r="V1378">
        <v>0</v>
      </c>
      <c r="W1378">
        <v>0</v>
      </c>
      <c r="X1378">
        <v>0</v>
      </c>
      <c r="Y1378" s="1" t="s">
        <v>29</v>
      </c>
    </row>
    <row r="1379" spans="1:25" hidden="1" x14ac:dyDescent="0.3">
      <c r="A1379" s="1" t="s">
        <v>254</v>
      </c>
      <c r="B1379" s="1" t="s">
        <v>255</v>
      </c>
      <c r="C1379" s="1" t="s">
        <v>117</v>
      </c>
      <c r="D1379" s="1" t="s">
        <v>118</v>
      </c>
      <c r="E1379">
        <v>7175</v>
      </c>
      <c r="F1379">
        <v>7167</v>
      </c>
      <c r="G1379">
        <v>121</v>
      </c>
      <c r="H1379">
        <v>101</v>
      </c>
      <c r="I1379">
        <v>264</v>
      </c>
      <c r="J1379">
        <v>261</v>
      </c>
      <c r="K1379">
        <v>8</v>
      </c>
      <c r="L1379">
        <v>3</v>
      </c>
      <c r="M1379">
        <v>663</v>
      </c>
      <c r="N1379">
        <v>658</v>
      </c>
      <c r="O1379">
        <v>3</v>
      </c>
      <c r="P1379">
        <v>7</v>
      </c>
      <c r="Q1379">
        <v>6245</v>
      </c>
      <c r="R1379">
        <v>6245</v>
      </c>
      <c r="S1379">
        <v>110</v>
      </c>
      <c r="T1379">
        <v>91</v>
      </c>
      <c r="U1379">
        <v>3</v>
      </c>
      <c r="V1379">
        <v>3</v>
      </c>
      <c r="W1379">
        <v>0</v>
      </c>
      <c r="X1379">
        <v>0</v>
      </c>
      <c r="Y1379" s="1" t="s">
        <v>29</v>
      </c>
    </row>
    <row r="1380" spans="1:25" hidden="1" x14ac:dyDescent="0.3">
      <c r="A1380" s="1" t="s">
        <v>254</v>
      </c>
      <c r="B1380" s="1" t="s">
        <v>255</v>
      </c>
      <c r="C1380" s="1" t="s">
        <v>119</v>
      </c>
      <c r="D1380" s="1" t="s">
        <v>120</v>
      </c>
      <c r="E1380">
        <v>1084</v>
      </c>
      <c r="F1380">
        <v>1082</v>
      </c>
      <c r="G1380">
        <v>17</v>
      </c>
      <c r="H1380">
        <v>16</v>
      </c>
      <c r="I1380">
        <v>73</v>
      </c>
      <c r="J1380">
        <v>71</v>
      </c>
      <c r="K1380">
        <v>5</v>
      </c>
      <c r="L1380">
        <v>3</v>
      </c>
      <c r="M1380">
        <v>470</v>
      </c>
      <c r="N1380">
        <v>470</v>
      </c>
      <c r="O1380">
        <v>3</v>
      </c>
      <c r="P1380">
        <v>2</v>
      </c>
      <c r="Q1380">
        <v>534</v>
      </c>
      <c r="R1380">
        <v>534</v>
      </c>
      <c r="S1380">
        <v>9</v>
      </c>
      <c r="T1380">
        <v>11</v>
      </c>
      <c r="U1380">
        <v>7</v>
      </c>
      <c r="V1380">
        <v>7</v>
      </c>
      <c r="W1380">
        <v>0</v>
      </c>
      <c r="X1380">
        <v>0</v>
      </c>
      <c r="Y1380" s="1" t="s">
        <v>29</v>
      </c>
    </row>
    <row r="1381" spans="1:25" hidden="1" x14ac:dyDescent="0.3">
      <c r="A1381" s="1" t="s">
        <v>254</v>
      </c>
      <c r="B1381" s="1" t="s">
        <v>255</v>
      </c>
      <c r="C1381" s="1" t="s">
        <v>121</v>
      </c>
      <c r="D1381" s="1" t="s">
        <v>122</v>
      </c>
      <c r="E1381">
        <v>1028</v>
      </c>
      <c r="F1381">
        <v>1026</v>
      </c>
      <c r="G1381">
        <v>13</v>
      </c>
      <c r="H1381">
        <v>13</v>
      </c>
      <c r="I1381">
        <v>67</v>
      </c>
      <c r="J1381">
        <v>65</v>
      </c>
      <c r="K1381">
        <v>4</v>
      </c>
      <c r="L1381">
        <v>2</v>
      </c>
      <c r="M1381">
        <v>448</v>
      </c>
      <c r="N1381">
        <v>448</v>
      </c>
      <c r="O1381">
        <v>3</v>
      </c>
      <c r="P1381">
        <v>2</v>
      </c>
      <c r="Q1381">
        <v>513</v>
      </c>
      <c r="R1381">
        <v>513</v>
      </c>
      <c r="S1381">
        <v>6</v>
      </c>
      <c r="T1381">
        <v>9</v>
      </c>
      <c r="U1381">
        <v>0</v>
      </c>
      <c r="V1381">
        <v>0</v>
      </c>
      <c r="W1381">
        <v>0</v>
      </c>
      <c r="X1381">
        <v>0</v>
      </c>
      <c r="Y1381" s="1" t="s">
        <v>29</v>
      </c>
    </row>
    <row r="1382" spans="1:25" hidden="1" x14ac:dyDescent="0.3">
      <c r="A1382" s="1" t="s">
        <v>254</v>
      </c>
      <c r="B1382" s="1" t="s">
        <v>255</v>
      </c>
      <c r="C1382" s="1" t="s">
        <v>123</v>
      </c>
      <c r="D1382" s="1" t="s">
        <v>124</v>
      </c>
      <c r="E1382">
        <v>21</v>
      </c>
      <c r="F1382">
        <v>21</v>
      </c>
      <c r="G1382">
        <v>2</v>
      </c>
      <c r="H1382">
        <v>1</v>
      </c>
      <c r="I1382">
        <v>3</v>
      </c>
      <c r="J1382">
        <v>3</v>
      </c>
      <c r="K1382">
        <v>1</v>
      </c>
      <c r="L1382">
        <v>1</v>
      </c>
      <c r="M1382">
        <v>5</v>
      </c>
      <c r="N1382">
        <v>5</v>
      </c>
      <c r="O1382">
        <v>0</v>
      </c>
      <c r="P1382">
        <v>0</v>
      </c>
      <c r="Q1382">
        <v>6</v>
      </c>
      <c r="R1382">
        <v>6</v>
      </c>
      <c r="S1382">
        <v>1</v>
      </c>
      <c r="T1382">
        <v>0</v>
      </c>
      <c r="U1382">
        <v>7</v>
      </c>
      <c r="V1382">
        <v>7</v>
      </c>
      <c r="W1382">
        <v>0</v>
      </c>
      <c r="X1382">
        <v>0</v>
      </c>
      <c r="Y1382" s="1" t="s">
        <v>29</v>
      </c>
    </row>
    <row r="1383" spans="1:25" hidden="1" x14ac:dyDescent="0.3">
      <c r="A1383" s="1" t="s">
        <v>254</v>
      </c>
      <c r="B1383" s="1" t="s">
        <v>255</v>
      </c>
      <c r="C1383" s="1" t="s">
        <v>125</v>
      </c>
      <c r="D1383" s="1" t="s">
        <v>126</v>
      </c>
      <c r="E1383">
        <v>35</v>
      </c>
      <c r="F1383">
        <v>35</v>
      </c>
      <c r="G1383">
        <v>2</v>
      </c>
      <c r="H1383">
        <v>2</v>
      </c>
      <c r="I1383">
        <v>3</v>
      </c>
      <c r="J1383">
        <v>3</v>
      </c>
      <c r="K1383">
        <v>0</v>
      </c>
      <c r="L1383">
        <v>0</v>
      </c>
      <c r="M1383">
        <v>17</v>
      </c>
      <c r="N1383">
        <v>17</v>
      </c>
      <c r="O1383">
        <v>0</v>
      </c>
      <c r="P1383">
        <v>0</v>
      </c>
      <c r="Q1383">
        <v>15</v>
      </c>
      <c r="R1383">
        <v>15</v>
      </c>
      <c r="S1383">
        <v>2</v>
      </c>
      <c r="T1383">
        <v>2</v>
      </c>
      <c r="U1383">
        <v>0</v>
      </c>
      <c r="V1383">
        <v>0</v>
      </c>
      <c r="W1383">
        <v>0</v>
      </c>
      <c r="X1383">
        <v>0</v>
      </c>
      <c r="Y1383" s="1" t="s">
        <v>29</v>
      </c>
    </row>
    <row r="1384" spans="1:25" hidden="1" x14ac:dyDescent="0.3">
      <c r="A1384" s="1" t="s">
        <v>254</v>
      </c>
      <c r="B1384" s="1" t="s">
        <v>255</v>
      </c>
      <c r="C1384" s="1" t="s">
        <v>127</v>
      </c>
      <c r="D1384" s="1" t="s">
        <v>128</v>
      </c>
      <c r="E1384">
        <v>951</v>
      </c>
      <c r="F1384">
        <v>948</v>
      </c>
      <c r="G1384">
        <v>11</v>
      </c>
      <c r="H1384">
        <v>10</v>
      </c>
      <c r="I1384">
        <v>34</v>
      </c>
      <c r="J1384">
        <v>33</v>
      </c>
      <c r="K1384">
        <v>1</v>
      </c>
      <c r="L1384">
        <v>2</v>
      </c>
      <c r="M1384">
        <v>129</v>
      </c>
      <c r="N1384">
        <v>127</v>
      </c>
      <c r="O1384">
        <v>1</v>
      </c>
      <c r="P1384">
        <v>0</v>
      </c>
      <c r="Q1384">
        <v>785</v>
      </c>
      <c r="R1384">
        <v>785</v>
      </c>
      <c r="S1384">
        <v>9</v>
      </c>
      <c r="T1384">
        <v>8</v>
      </c>
      <c r="U1384">
        <v>3</v>
      </c>
      <c r="V1384">
        <v>3</v>
      </c>
      <c r="W1384">
        <v>0</v>
      </c>
      <c r="X1384">
        <v>0</v>
      </c>
      <c r="Y1384" s="1" t="s">
        <v>29</v>
      </c>
    </row>
    <row r="1385" spans="1:25" hidden="1" x14ac:dyDescent="0.3">
      <c r="A1385" s="1" t="s">
        <v>254</v>
      </c>
      <c r="B1385" s="1" t="s">
        <v>255</v>
      </c>
      <c r="C1385" s="1" t="s">
        <v>129</v>
      </c>
      <c r="D1385" s="1" t="s">
        <v>130</v>
      </c>
      <c r="E1385">
        <v>906</v>
      </c>
      <c r="F1385">
        <v>904</v>
      </c>
      <c r="G1385">
        <v>11</v>
      </c>
      <c r="H1385">
        <v>8</v>
      </c>
      <c r="I1385">
        <v>32</v>
      </c>
      <c r="J1385">
        <v>31</v>
      </c>
      <c r="K1385">
        <v>1</v>
      </c>
      <c r="L1385">
        <v>2</v>
      </c>
      <c r="M1385">
        <v>123</v>
      </c>
      <c r="N1385">
        <v>122</v>
      </c>
      <c r="O1385">
        <v>1</v>
      </c>
      <c r="P1385">
        <v>0</v>
      </c>
      <c r="Q1385">
        <v>749</v>
      </c>
      <c r="R1385">
        <v>749</v>
      </c>
      <c r="S1385">
        <v>9</v>
      </c>
      <c r="T1385">
        <v>6</v>
      </c>
      <c r="U1385">
        <v>2</v>
      </c>
      <c r="V1385">
        <v>2</v>
      </c>
      <c r="W1385">
        <v>0</v>
      </c>
      <c r="X1385">
        <v>0</v>
      </c>
      <c r="Y1385" s="1" t="s">
        <v>29</v>
      </c>
    </row>
    <row r="1386" spans="1:25" hidden="1" x14ac:dyDescent="0.3">
      <c r="A1386" s="1" t="s">
        <v>254</v>
      </c>
      <c r="B1386" s="1" t="s">
        <v>255</v>
      </c>
      <c r="C1386" s="1" t="s">
        <v>131</v>
      </c>
      <c r="D1386" s="1" t="s">
        <v>132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 s="1" t="s">
        <v>29</v>
      </c>
    </row>
    <row r="1387" spans="1:25" hidden="1" x14ac:dyDescent="0.3">
      <c r="A1387" s="1" t="s">
        <v>254</v>
      </c>
      <c r="B1387" s="1" t="s">
        <v>255</v>
      </c>
      <c r="C1387" s="1" t="s">
        <v>133</v>
      </c>
      <c r="D1387" s="1" t="s">
        <v>134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 s="1" t="s">
        <v>29</v>
      </c>
    </row>
    <row r="1388" spans="1:25" hidden="1" x14ac:dyDescent="0.3">
      <c r="A1388" s="1" t="s">
        <v>254</v>
      </c>
      <c r="B1388" s="1" t="s">
        <v>255</v>
      </c>
      <c r="C1388" s="1" t="s">
        <v>135</v>
      </c>
      <c r="D1388" s="1" t="s">
        <v>136</v>
      </c>
      <c r="E1388">
        <v>39</v>
      </c>
      <c r="F1388">
        <v>38</v>
      </c>
      <c r="G1388">
        <v>0</v>
      </c>
      <c r="H1388">
        <v>2</v>
      </c>
      <c r="I1388">
        <v>1</v>
      </c>
      <c r="J1388">
        <v>1</v>
      </c>
      <c r="K1388">
        <v>0</v>
      </c>
      <c r="L1388">
        <v>0</v>
      </c>
      <c r="M1388">
        <v>4</v>
      </c>
      <c r="N1388">
        <v>3</v>
      </c>
      <c r="O1388">
        <v>0</v>
      </c>
      <c r="P1388">
        <v>0</v>
      </c>
      <c r="Q1388">
        <v>33</v>
      </c>
      <c r="R1388">
        <v>33</v>
      </c>
      <c r="S1388">
        <v>0</v>
      </c>
      <c r="T1388">
        <v>2</v>
      </c>
      <c r="U1388">
        <v>1</v>
      </c>
      <c r="V1388">
        <v>1</v>
      </c>
      <c r="W1388">
        <v>0</v>
      </c>
      <c r="X1388">
        <v>0</v>
      </c>
      <c r="Y1388" s="1" t="s">
        <v>29</v>
      </c>
    </row>
    <row r="1389" spans="1:25" hidden="1" x14ac:dyDescent="0.3">
      <c r="A1389" s="1" t="s">
        <v>254</v>
      </c>
      <c r="B1389" s="1" t="s">
        <v>255</v>
      </c>
      <c r="C1389" s="1" t="s">
        <v>137</v>
      </c>
      <c r="D1389" s="1" t="s">
        <v>138</v>
      </c>
      <c r="E1389">
        <v>6</v>
      </c>
      <c r="F1389">
        <v>6</v>
      </c>
      <c r="G1389">
        <v>0</v>
      </c>
      <c r="H1389">
        <v>0</v>
      </c>
      <c r="I1389">
        <v>1</v>
      </c>
      <c r="J1389">
        <v>1</v>
      </c>
      <c r="K1389">
        <v>0</v>
      </c>
      <c r="L1389">
        <v>0</v>
      </c>
      <c r="M1389">
        <v>2</v>
      </c>
      <c r="N1389">
        <v>2</v>
      </c>
      <c r="O1389">
        <v>0</v>
      </c>
      <c r="P1389">
        <v>0</v>
      </c>
      <c r="Q1389">
        <v>3</v>
      </c>
      <c r="R1389">
        <v>3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 s="1" t="s">
        <v>29</v>
      </c>
    </row>
    <row r="1390" spans="1:25" hidden="1" x14ac:dyDescent="0.3">
      <c r="A1390" s="1" t="s">
        <v>254</v>
      </c>
      <c r="B1390" s="1" t="s">
        <v>255</v>
      </c>
      <c r="C1390" s="1" t="s">
        <v>139</v>
      </c>
      <c r="D1390" s="1" t="s">
        <v>140</v>
      </c>
      <c r="E1390">
        <v>625</v>
      </c>
      <c r="F1390">
        <v>622</v>
      </c>
      <c r="G1390">
        <v>18</v>
      </c>
      <c r="H1390">
        <v>17</v>
      </c>
      <c r="I1390">
        <v>28</v>
      </c>
      <c r="J1390">
        <v>28</v>
      </c>
      <c r="K1390">
        <v>2</v>
      </c>
      <c r="L1390">
        <v>1</v>
      </c>
      <c r="M1390">
        <v>172</v>
      </c>
      <c r="N1390">
        <v>169</v>
      </c>
      <c r="O1390">
        <v>2</v>
      </c>
      <c r="P1390">
        <v>3</v>
      </c>
      <c r="Q1390">
        <v>425</v>
      </c>
      <c r="R1390">
        <v>425</v>
      </c>
      <c r="S1390">
        <v>14</v>
      </c>
      <c r="T1390">
        <v>13</v>
      </c>
      <c r="U1390">
        <v>0</v>
      </c>
      <c r="V1390">
        <v>0</v>
      </c>
      <c r="W1390">
        <v>0</v>
      </c>
      <c r="X1390">
        <v>0</v>
      </c>
      <c r="Y1390" s="1" t="s">
        <v>29</v>
      </c>
    </row>
    <row r="1391" spans="1:25" hidden="1" x14ac:dyDescent="0.3">
      <c r="A1391" s="1" t="s">
        <v>254</v>
      </c>
      <c r="B1391" s="1" t="s">
        <v>255</v>
      </c>
      <c r="C1391" s="1" t="s">
        <v>141</v>
      </c>
      <c r="D1391" s="1" t="s">
        <v>142</v>
      </c>
      <c r="E1391">
        <v>1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</v>
      </c>
      <c r="N1391">
        <v>1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 s="1" t="s">
        <v>29</v>
      </c>
    </row>
    <row r="1392" spans="1:25" hidden="1" x14ac:dyDescent="0.3">
      <c r="A1392" s="1" t="s">
        <v>254</v>
      </c>
      <c r="B1392" s="1" t="s">
        <v>255</v>
      </c>
      <c r="C1392" s="1" t="s">
        <v>143</v>
      </c>
      <c r="D1392" s="1" t="s">
        <v>144</v>
      </c>
      <c r="E1392">
        <v>624</v>
      </c>
      <c r="F1392">
        <v>621</v>
      </c>
      <c r="G1392">
        <v>18</v>
      </c>
      <c r="H1392">
        <v>17</v>
      </c>
      <c r="I1392">
        <v>28</v>
      </c>
      <c r="J1392">
        <v>28</v>
      </c>
      <c r="K1392">
        <v>2</v>
      </c>
      <c r="L1392">
        <v>1</v>
      </c>
      <c r="M1392">
        <v>171</v>
      </c>
      <c r="N1392">
        <v>168</v>
      </c>
      <c r="O1392">
        <v>2</v>
      </c>
      <c r="P1392">
        <v>3</v>
      </c>
      <c r="Q1392">
        <v>425</v>
      </c>
      <c r="R1392">
        <v>425</v>
      </c>
      <c r="S1392">
        <v>14</v>
      </c>
      <c r="T1392">
        <v>13</v>
      </c>
      <c r="U1392">
        <v>0</v>
      </c>
      <c r="V1392">
        <v>0</v>
      </c>
      <c r="W1392">
        <v>0</v>
      </c>
      <c r="X1392">
        <v>0</v>
      </c>
      <c r="Y1392" s="1" t="s">
        <v>29</v>
      </c>
    </row>
    <row r="1393" spans="1:25" hidden="1" x14ac:dyDescent="0.3">
      <c r="A1393" s="1" t="s">
        <v>254</v>
      </c>
      <c r="B1393" s="1" t="s">
        <v>255</v>
      </c>
      <c r="C1393" s="1" t="s">
        <v>145</v>
      </c>
      <c r="D1393" s="1" t="s">
        <v>146</v>
      </c>
      <c r="E1393">
        <v>189</v>
      </c>
      <c r="F1393">
        <v>187</v>
      </c>
      <c r="G1393">
        <v>1</v>
      </c>
      <c r="H1393">
        <v>5</v>
      </c>
      <c r="I1393">
        <v>8</v>
      </c>
      <c r="J1393">
        <v>8</v>
      </c>
      <c r="K1393">
        <v>0</v>
      </c>
      <c r="L1393">
        <v>0</v>
      </c>
      <c r="M1393">
        <v>35</v>
      </c>
      <c r="N1393">
        <v>34</v>
      </c>
      <c r="O1393">
        <v>0</v>
      </c>
      <c r="P1393">
        <v>0</v>
      </c>
      <c r="Q1393">
        <v>145</v>
      </c>
      <c r="R1393">
        <v>144</v>
      </c>
      <c r="S1393">
        <v>1</v>
      </c>
      <c r="T1393">
        <v>5</v>
      </c>
      <c r="U1393">
        <v>1</v>
      </c>
      <c r="V1393">
        <v>1</v>
      </c>
      <c r="W1393">
        <v>0</v>
      </c>
      <c r="X1393">
        <v>0</v>
      </c>
      <c r="Y1393" s="1" t="s">
        <v>29</v>
      </c>
    </row>
    <row r="1394" spans="1:25" hidden="1" x14ac:dyDescent="0.3">
      <c r="A1394" s="1" t="s">
        <v>254</v>
      </c>
      <c r="B1394" s="1" t="s">
        <v>255</v>
      </c>
      <c r="C1394" s="1" t="s">
        <v>147</v>
      </c>
      <c r="D1394" s="1" t="s">
        <v>148</v>
      </c>
      <c r="E1394">
        <v>1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 s="1" t="s">
        <v>29</v>
      </c>
    </row>
    <row r="1395" spans="1:25" hidden="1" x14ac:dyDescent="0.3">
      <c r="A1395" s="1" t="s">
        <v>254</v>
      </c>
      <c r="B1395" s="1" t="s">
        <v>255</v>
      </c>
      <c r="C1395" s="1" t="s">
        <v>149</v>
      </c>
      <c r="D1395" s="1" t="s">
        <v>150</v>
      </c>
      <c r="E1395">
        <v>22</v>
      </c>
      <c r="F1395">
        <v>22</v>
      </c>
      <c r="G1395">
        <v>0</v>
      </c>
      <c r="H1395">
        <v>2</v>
      </c>
      <c r="I1395">
        <v>0</v>
      </c>
      <c r="J1395">
        <v>0</v>
      </c>
      <c r="K1395">
        <v>0</v>
      </c>
      <c r="L1395">
        <v>0</v>
      </c>
      <c r="M1395">
        <v>4</v>
      </c>
      <c r="N1395">
        <v>4</v>
      </c>
      <c r="O1395">
        <v>0</v>
      </c>
      <c r="P1395">
        <v>0</v>
      </c>
      <c r="Q1395">
        <v>18</v>
      </c>
      <c r="R1395">
        <v>18</v>
      </c>
      <c r="S1395">
        <v>0</v>
      </c>
      <c r="T1395">
        <v>2</v>
      </c>
      <c r="U1395">
        <v>0</v>
      </c>
      <c r="V1395">
        <v>0</v>
      </c>
      <c r="W1395">
        <v>0</v>
      </c>
      <c r="X1395">
        <v>0</v>
      </c>
      <c r="Y1395" s="1" t="s">
        <v>29</v>
      </c>
    </row>
    <row r="1396" spans="1:25" hidden="1" x14ac:dyDescent="0.3">
      <c r="A1396" s="1" t="s">
        <v>254</v>
      </c>
      <c r="B1396" s="1" t="s">
        <v>255</v>
      </c>
      <c r="C1396" s="1" t="s">
        <v>151</v>
      </c>
      <c r="D1396" s="1" t="s">
        <v>152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 s="1" t="s">
        <v>29</v>
      </c>
    </row>
    <row r="1397" spans="1:25" hidden="1" x14ac:dyDescent="0.3">
      <c r="A1397" s="1" t="s">
        <v>254</v>
      </c>
      <c r="B1397" s="1" t="s">
        <v>255</v>
      </c>
      <c r="C1397" s="1" t="s">
        <v>153</v>
      </c>
      <c r="D1397" s="1" t="s">
        <v>154</v>
      </c>
      <c r="E1397">
        <v>1</v>
      </c>
      <c r="F1397">
        <v>1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1</v>
      </c>
      <c r="R1397">
        <v>1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 s="1" t="s">
        <v>29</v>
      </c>
    </row>
    <row r="1398" spans="1:25" hidden="1" x14ac:dyDescent="0.3">
      <c r="A1398" s="1" t="s">
        <v>254</v>
      </c>
      <c r="B1398" s="1" t="s">
        <v>255</v>
      </c>
      <c r="C1398" s="1" t="s">
        <v>155</v>
      </c>
      <c r="D1398" s="1" t="s">
        <v>156</v>
      </c>
      <c r="E1398">
        <v>105</v>
      </c>
      <c r="F1398">
        <v>105</v>
      </c>
      <c r="G1398">
        <v>1</v>
      </c>
      <c r="H1398">
        <v>2</v>
      </c>
      <c r="I1398">
        <v>7</v>
      </c>
      <c r="J1398">
        <v>7</v>
      </c>
      <c r="K1398">
        <v>0</v>
      </c>
      <c r="L1398">
        <v>0</v>
      </c>
      <c r="M1398">
        <v>18</v>
      </c>
      <c r="N1398">
        <v>18</v>
      </c>
      <c r="O1398">
        <v>0</v>
      </c>
      <c r="P1398">
        <v>0</v>
      </c>
      <c r="Q1398">
        <v>80</v>
      </c>
      <c r="R1398">
        <v>80</v>
      </c>
      <c r="S1398">
        <v>1</v>
      </c>
      <c r="T1398">
        <v>2</v>
      </c>
      <c r="U1398">
        <v>0</v>
      </c>
      <c r="V1398">
        <v>0</v>
      </c>
      <c r="W1398">
        <v>0</v>
      </c>
      <c r="X1398">
        <v>0</v>
      </c>
      <c r="Y1398" s="1" t="s">
        <v>29</v>
      </c>
    </row>
    <row r="1399" spans="1:25" hidden="1" x14ac:dyDescent="0.3">
      <c r="A1399" s="1" t="s">
        <v>254</v>
      </c>
      <c r="B1399" s="1" t="s">
        <v>255</v>
      </c>
      <c r="C1399" s="1" t="s">
        <v>157</v>
      </c>
      <c r="D1399" s="1" t="s">
        <v>158</v>
      </c>
      <c r="E1399">
        <v>60</v>
      </c>
      <c r="F1399">
        <v>59</v>
      </c>
      <c r="G1399">
        <v>0</v>
      </c>
      <c r="H1399">
        <v>1</v>
      </c>
      <c r="I1399">
        <v>1</v>
      </c>
      <c r="J1399">
        <v>1</v>
      </c>
      <c r="K1399">
        <v>0</v>
      </c>
      <c r="L1399">
        <v>0</v>
      </c>
      <c r="M1399">
        <v>13</v>
      </c>
      <c r="N1399">
        <v>12</v>
      </c>
      <c r="O1399">
        <v>0</v>
      </c>
      <c r="P1399">
        <v>0</v>
      </c>
      <c r="Q1399">
        <v>45</v>
      </c>
      <c r="R1399">
        <v>45</v>
      </c>
      <c r="S1399">
        <v>0</v>
      </c>
      <c r="T1399">
        <v>1</v>
      </c>
      <c r="U1399">
        <v>1</v>
      </c>
      <c r="V1399">
        <v>1</v>
      </c>
      <c r="W1399">
        <v>0</v>
      </c>
      <c r="X1399">
        <v>0</v>
      </c>
      <c r="Y1399" s="1" t="s">
        <v>29</v>
      </c>
    </row>
    <row r="1400" spans="1:25" hidden="1" x14ac:dyDescent="0.3">
      <c r="A1400" s="1" t="s">
        <v>254</v>
      </c>
      <c r="B1400" s="1" t="s">
        <v>255</v>
      </c>
      <c r="C1400" s="1" t="s">
        <v>159</v>
      </c>
      <c r="D1400" s="1" t="s">
        <v>16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 s="1" t="s">
        <v>29</v>
      </c>
    </row>
    <row r="1401" spans="1:25" hidden="1" x14ac:dyDescent="0.3">
      <c r="A1401" s="1" t="s">
        <v>254</v>
      </c>
      <c r="B1401" s="1" t="s">
        <v>255</v>
      </c>
      <c r="C1401" s="1" t="s">
        <v>161</v>
      </c>
      <c r="D1401" s="1" t="s">
        <v>162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 s="1" t="s">
        <v>29</v>
      </c>
    </row>
    <row r="1402" spans="1:25" hidden="1" x14ac:dyDescent="0.3">
      <c r="A1402" s="1" t="s">
        <v>254</v>
      </c>
      <c r="B1402" s="1" t="s">
        <v>255</v>
      </c>
      <c r="C1402" s="1" t="s">
        <v>163</v>
      </c>
      <c r="D1402" s="1" t="s">
        <v>164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 s="1" t="s">
        <v>29</v>
      </c>
    </row>
    <row r="1403" spans="1:25" hidden="1" x14ac:dyDescent="0.3">
      <c r="A1403" s="1" t="s">
        <v>254</v>
      </c>
      <c r="B1403" s="1" t="s">
        <v>255</v>
      </c>
      <c r="C1403" s="1" t="s">
        <v>165</v>
      </c>
      <c r="D1403" s="1" t="s">
        <v>166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 s="1" t="s">
        <v>29</v>
      </c>
    </row>
    <row r="1404" spans="1:25" hidden="1" x14ac:dyDescent="0.3">
      <c r="A1404" s="1" t="s">
        <v>254</v>
      </c>
      <c r="B1404" s="1" t="s">
        <v>255</v>
      </c>
      <c r="C1404" s="1" t="s">
        <v>167</v>
      </c>
      <c r="D1404" s="1" t="s">
        <v>168</v>
      </c>
      <c r="E1404">
        <v>9</v>
      </c>
      <c r="F1404">
        <v>9</v>
      </c>
      <c r="G1404">
        <v>0</v>
      </c>
      <c r="H1404">
        <v>4</v>
      </c>
      <c r="I1404">
        <v>2</v>
      </c>
      <c r="J1404">
        <v>2</v>
      </c>
      <c r="K1404">
        <v>0</v>
      </c>
      <c r="L1404">
        <v>1</v>
      </c>
      <c r="M1404">
        <v>6</v>
      </c>
      <c r="N1404">
        <v>6</v>
      </c>
      <c r="O1404">
        <v>0</v>
      </c>
      <c r="P1404">
        <v>3</v>
      </c>
      <c r="Q1404">
        <v>0</v>
      </c>
      <c r="R1404">
        <v>0</v>
      </c>
      <c r="S1404">
        <v>0</v>
      </c>
      <c r="T1404">
        <v>0</v>
      </c>
      <c r="U1404">
        <v>1</v>
      </c>
      <c r="V1404">
        <v>1</v>
      </c>
      <c r="W1404">
        <v>0</v>
      </c>
      <c r="X1404">
        <v>0</v>
      </c>
      <c r="Y1404" s="1" t="s">
        <v>29</v>
      </c>
    </row>
    <row r="1405" spans="1:25" hidden="1" x14ac:dyDescent="0.3">
      <c r="A1405" s="1" t="s">
        <v>254</v>
      </c>
      <c r="B1405" s="1" t="s">
        <v>255</v>
      </c>
      <c r="C1405" s="1" t="s">
        <v>169</v>
      </c>
      <c r="D1405" s="1" t="s">
        <v>168</v>
      </c>
      <c r="E1405">
        <v>9</v>
      </c>
      <c r="F1405">
        <v>9</v>
      </c>
      <c r="G1405">
        <v>0</v>
      </c>
      <c r="H1405">
        <v>4</v>
      </c>
      <c r="I1405">
        <v>2</v>
      </c>
      <c r="J1405">
        <v>2</v>
      </c>
      <c r="K1405">
        <v>0</v>
      </c>
      <c r="L1405">
        <v>1</v>
      </c>
      <c r="M1405">
        <v>6</v>
      </c>
      <c r="N1405">
        <v>6</v>
      </c>
      <c r="O1405">
        <v>0</v>
      </c>
      <c r="P1405">
        <v>3</v>
      </c>
      <c r="Q1405">
        <v>0</v>
      </c>
      <c r="R1405">
        <v>0</v>
      </c>
      <c r="S1405">
        <v>0</v>
      </c>
      <c r="T1405">
        <v>0</v>
      </c>
      <c r="U1405">
        <v>1</v>
      </c>
      <c r="V1405">
        <v>1</v>
      </c>
      <c r="W1405">
        <v>0</v>
      </c>
      <c r="X1405">
        <v>0</v>
      </c>
      <c r="Y1405" s="1" t="s">
        <v>29</v>
      </c>
    </row>
    <row r="1406" spans="1:25" hidden="1" x14ac:dyDescent="0.3">
      <c r="A1406" s="1" t="s">
        <v>254</v>
      </c>
      <c r="B1406" s="1" t="s">
        <v>255</v>
      </c>
      <c r="C1406" s="1" t="s">
        <v>170</v>
      </c>
      <c r="D1406" s="1" t="s">
        <v>171</v>
      </c>
      <c r="E1406">
        <v>336</v>
      </c>
      <c r="F1406">
        <v>335</v>
      </c>
      <c r="G1406">
        <v>8</v>
      </c>
      <c r="H1406">
        <v>2</v>
      </c>
      <c r="I1406">
        <v>21</v>
      </c>
      <c r="J1406">
        <v>20</v>
      </c>
      <c r="K1406">
        <v>0</v>
      </c>
      <c r="L1406">
        <v>0</v>
      </c>
      <c r="M1406">
        <v>55</v>
      </c>
      <c r="N1406">
        <v>55</v>
      </c>
      <c r="O1406">
        <v>1</v>
      </c>
      <c r="P1406">
        <v>0</v>
      </c>
      <c r="Q1406">
        <v>257</v>
      </c>
      <c r="R1406">
        <v>257</v>
      </c>
      <c r="S1406">
        <v>7</v>
      </c>
      <c r="T1406">
        <v>2</v>
      </c>
      <c r="U1406">
        <v>3</v>
      </c>
      <c r="V1406">
        <v>3</v>
      </c>
      <c r="W1406">
        <v>0</v>
      </c>
      <c r="X1406">
        <v>0</v>
      </c>
      <c r="Y1406" s="1" t="s">
        <v>29</v>
      </c>
    </row>
    <row r="1407" spans="1:25" hidden="1" x14ac:dyDescent="0.3">
      <c r="A1407" s="1" t="s">
        <v>254</v>
      </c>
      <c r="B1407" s="1" t="s">
        <v>255</v>
      </c>
      <c r="C1407" s="1" t="s">
        <v>172</v>
      </c>
      <c r="D1407" s="1" t="s">
        <v>173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 s="1" t="s">
        <v>29</v>
      </c>
    </row>
    <row r="1408" spans="1:25" hidden="1" x14ac:dyDescent="0.3">
      <c r="A1408" s="1" t="s">
        <v>254</v>
      </c>
      <c r="B1408" s="1" t="s">
        <v>255</v>
      </c>
      <c r="C1408" s="1" t="s">
        <v>174</v>
      </c>
      <c r="D1408" s="1" t="s">
        <v>175</v>
      </c>
      <c r="E1408">
        <v>5</v>
      </c>
      <c r="F1408">
        <v>5</v>
      </c>
      <c r="G1408">
        <v>0</v>
      </c>
      <c r="H1408">
        <v>0</v>
      </c>
      <c r="I1408">
        <v>1</v>
      </c>
      <c r="J1408">
        <v>1</v>
      </c>
      <c r="K1408">
        <v>0</v>
      </c>
      <c r="L1408">
        <v>0</v>
      </c>
      <c r="M1408">
        <v>2</v>
      </c>
      <c r="N1408">
        <v>2</v>
      </c>
      <c r="O1408">
        <v>0</v>
      </c>
      <c r="P1408">
        <v>0</v>
      </c>
      <c r="Q1408">
        <v>2</v>
      </c>
      <c r="R1408">
        <v>2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 s="1" t="s">
        <v>29</v>
      </c>
    </row>
    <row r="1409" spans="1:25" hidden="1" x14ac:dyDescent="0.3">
      <c r="A1409" s="1" t="s">
        <v>254</v>
      </c>
      <c r="B1409" s="1" t="s">
        <v>255</v>
      </c>
      <c r="C1409" s="1" t="s">
        <v>176</v>
      </c>
      <c r="D1409" s="1" t="s">
        <v>177</v>
      </c>
      <c r="E1409">
        <v>26</v>
      </c>
      <c r="F1409">
        <v>26</v>
      </c>
      <c r="G1409">
        <v>0</v>
      </c>
      <c r="H1409">
        <v>0</v>
      </c>
      <c r="I1409">
        <v>3</v>
      </c>
      <c r="J1409">
        <v>3</v>
      </c>
      <c r="K1409">
        <v>0</v>
      </c>
      <c r="L1409">
        <v>0</v>
      </c>
      <c r="M1409">
        <v>8</v>
      </c>
      <c r="N1409">
        <v>8</v>
      </c>
      <c r="O1409">
        <v>0</v>
      </c>
      <c r="P1409">
        <v>0</v>
      </c>
      <c r="Q1409">
        <v>13</v>
      </c>
      <c r="R1409">
        <v>13</v>
      </c>
      <c r="S1409">
        <v>0</v>
      </c>
      <c r="T1409">
        <v>0</v>
      </c>
      <c r="U1409">
        <v>2</v>
      </c>
      <c r="V1409">
        <v>2</v>
      </c>
      <c r="W1409">
        <v>0</v>
      </c>
      <c r="X1409">
        <v>0</v>
      </c>
      <c r="Y1409" s="1" t="s">
        <v>29</v>
      </c>
    </row>
    <row r="1410" spans="1:25" hidden="1" x14ac:dyDescent="0.3">
      <c r="A1410" s="1" t="s">
        <v>254</v>
      </c>
      <c r="B1410" s="1" t="s">
        <v>255</v>
      </c>
      <c r="C1410" s="1" t="s">
        <v>178</v>
      </c>
      <c r="D1410" s="1" t="s">
        <v>179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 s="1" t="s">
        <v>29</v>
      </c>
    </row>
    <row r="1411" spans="1:25" hidden="1" x14ac:dyDescent="0.3">
      <c r="A1411" s="1" t="s">
        <v>254</v>
      </c>
      <c r="B1411" s="1" t="s">
        <v>255</v>
      </c>
      <c r="C1411" s="1" t="s">
        <v>180</v>
      </c>
      <c r="D1411" s="1" t="s">
        <v>181</v>
      </c>
      <c r="E1411">
        <v>41</v>
      </c>
      <c r="F1411">
        <v>40</v>
      </c>
      <c r="G1411">
        <v>1</v>
      </c>
      <c r="H1411">
        <v>0</v>
      </c>
      <c r="I1411">
        <v>9</v>
      </c>
      <c r="J1411">
        <v>8</v>
      </c>
      <c r="K1411">
        <v>0</v>
      </c>
      <c r="L1411">
        <v>0</v>
      </c>
      <c r="M1411">
        <v>6</v>
      </c>
      <c r="N1411">
        <v>6</v>
      </c>
      <c r="O1411">
        <v>1</v>
      </c>
      <c r="P1411">
        <v>0</v>
      </c>
      <c r="Q1411">
        <v>26</v>
      </c>
      <c r="R1411">
        <v>26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 s="1" t="s">
        <v>29</v>
      </c>
    </row>
    <row r="1412" spans="1:25" hidden="1" x14ac:dyDescent="0.3">
      <c r="A1412" s="1" t="s">
        <v>254</v>
      </c>
      <c r="B1412" s="1" t="s">
        <v>255</v>
      </c>
      <c r="C1412" s="1" t="s">
        <v>182</v>
      </c>
      <c r="D1412" s="1" t="s">
        <v>183</v>
      </c>
      <c r="E1412">
        <v>264</v>
      </c>
      <c r="F1412">
        <v>264</v>
      </c>
      <c r="G1412">
        <v>7</v>
      </c>
      <c r="H1412">
        <v>2</v>
      </c>
      <c r="I1412">
        <v>8</v>
      </c>
      <c r="J1412">
        <v>8</v>
      </c>
      <c r="K1412">
        <v>0</v>
      </c>
      <c r="L1412">
        <v>0</v>
      </c>
      <c r="M1412">
        <v>39</v>
      </c>
      <c r="N1412">
        <v>39</v>
      </c>
      <c r="O1412">
        <v>0</v>
      </c>
      <c r="P1412">
        <v>0</v>
      </c>
      <c r="Q1412">
        <v>216</v>
      </c>
      <c r="R1412">
        <v>216</v>
      </c>
      <c r="S1412">
        <v>7</v>
      </c>
      <c r="T1412">
        <v>2</v>
      </c>
      <c r="U1412">
        <v>1</v>
      </c>
      <c r="V1412">
        <v>1</v>
      </c>
      <c r="W1412">
        <v>0</v>
      </c>
      <c r="X1412">
        <v>0</v>
      </c>
      <c r="Y1412" s="1" t="s">
        <v>29</v>
      </c>
    </row>
    <row r="1413" spans="1:25" hidden="1" x14ac:dyDescent="0.3">
      <c r="A1413" s="1" t="s">
        <v>254</v>
      </c>
      <c r="B1413" s="1" t="s">
        <v>255</v>
      </c>
      <c r="C1413" s="1" t="s">
        <v>184</v>
      </c>
      <c r="D1413" s="1" t="s">
        <v>185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 s="1" t="s">
        <v>29</v>
      </c>
    </row>
    <row r="1414" spans="1:25" hidden="1" x14ac:dyDescent="0.3">
      <c r="A1414" s="1" t="s">
        <v>254</v>
      </c>
      <c r="B1414" s="1" t="s">
        <v>255</v>
      </c>
      <c r="C1414" s="1" t="s">
        <v>186</v>
      </c>
      <c r="D1414" s="1" t="s">
        <v>187</v>
      </c>
      <c r="E1414">
        <v>1336</v>
      </c>
      <c r="F1414">
        <v>1336</v>
      </c>
      <c r="G1414">
        <v>38</v>
      </c>
      <c r="H1414">
        <v>15</v>
      </c>
      <c r="I1414">
        <v>35</v>
      </c>
      <c r="J1414">
        <v>35</v>
      </c>
      <c r="K1414">
        <v>0</v>
      </c>
      <c r="L1414">
        <v>0</v>
      </c>
      <c r="M1414">
        <v>121</v>
      </c>
      <c r="N1414">
        <v>121</v>
      </c>
      <c r="O1414">
        <v>1</v>
      </c>
      <c r="P1414">
        <v>1</v>
      </c>
      <c r="Q1414">
        <v>1180</v>
      </c>
      <c r="R1414">
        <v>1180</v>
      </c>
      <c r="S1414">
        <v>37</v>
      </c>
      <c r="T1414">
        <v>14</v>
      </c>
      <c r="U1414">
        <v>0</v>
      </c>
      <c r="V1414">
        <v>0</v>
      </c>
      <c r="W1414">
        <v>0</v>
      </c>
      <c r="X1414">
        <v>0</v>
      </c>
      <c r="Y1414" s="1" t="s">
        <v>29</v>
      </c>
    </row>
    <row r="1415" spans="1:25" hidden="1" x14ac:dyDescent="0.3">
      <c r="A1415" s="1" t="s">
        <v>254</v>
      </c>
      <c r="B1415" s="1" t="s">
        <v>255</v>
      </c>
      <c r="C1415" s="1" t="s">
        <v>188</v>
      </c>
      <c r="D1415" s="1" t="s">
        <v>189</v>
      </c>
      <c r="E1415">
        <v>4</v>
      </c>
      <c r="F1415">
        <v>4</v>
      </c>
      <c r="G1415">
        <v>0</v>
      </c>
      <c r="H1415">
        <v>0</v>
      </c>
      <c r="I1415">
        <v>1</v>
      </c>
      <c r="J1415">
        <v>1</v>
      </c>
      <c r="K1415">
        <v>0</v>
      </c>
      <c r="L1415">
        <v>0</v>
      </c>
      <c r="M1415">
        <v>1</v>
      </c>
      <c r="N1415">
        <v>1</v>
      </c>
      <c r="O1415">
        <v>0</v>
      </c>
      <c r="P1415">
        <v>0</v>
      </c>
      <c r="Q1415">
        <v>2</v>
      </c>
      <c r="R1415">
        <v>2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 s="1" t="s">
        <v>29</v>
      </c>
    </row>
    <row r="1416" spans="1:25" hidden="1" x14ac:dyDescent="0.3">
      <c r="A1416" s="1" t="s">
        <v>254</v>
      </c>
      <c r="B1416" s="1" t="s">
        <v>255</v>
      </c>
      <c r="C1416" s="1" t="s">
        <v>190</v>
      </c>
      <c r="D1416" s="1" t="s">
        <v>19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 s="1" t="s">
        <v>29</v>
      </c>
    </row>
    <row r="1417" spans="1:25" hidden="1" x14ac:dyDescent="0.3">
      <c r="A1417" s="1" t="s">
        <v>254</v>
      </c>
      <c r="B1417" s="1" t="s">
        <v>255</v>
      </c>
      <c r="C1417" s="1" t="s">
        <v>192</v>
      </c>
      <c r="D1417" s="1" t="s">
        <v>193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 s="1" t="s">
        <v>29</v>
      </c>
    </row>
    <row r="1418" spans="1:25" hidden="1" x14ac:dyDescent="0.3">
      <c r="A1418" s="1" t="s">
        <v>254</v>
      </c>
      <c r="B1418" s="1" t="s">
        <v>255</v>
      </c>
      <c r="C1418" s="1" t="s">
        <v>194</v>
      </c>
      <c r="D1418" s="1" t="s">
        <v>195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 s="1" t="s">
        <v>29</v>
      </c>
    </row>
    <row r="1419" spans="1:25" hidden="1" x14ac:dyDescent="0.3">
      <c r="A1419" s="1" t="s">
        <v>254</v>
      </c>
      <c r="B1419" s="1" t="s">
        <v>255</v>
      </c>
      <c r="C1419" s="1" t="s">
        <v>196</v>
      </c>
      <c r="D1419" s="1" t="s">
        <v>197</v>
      </c>
      <c r="E1419">
        <v>1211</v>
      </c>
      <c r="F1419">
        <v>1211</v>
      </c>
      <c r="G1419">
        <v>33</v>
      </c>
      <c r="H1419">
        <v>11</v>
      </c>
      <c r="I1419">
        <v>32</v>
      </c>
      <c r="J1419">
        <v>32</v>
      </c>
      <c r="K1419">
        <v>0</v>
      </c>
      <c r="L1419">
        <v>0</v>
      </c>
      <c r="M1419">
        <v>106</v>
      </c>
      <c r="N1419">
        <v>106</v>
      </c>
      <c r="O1419">
        <v>1</v>
      </c>
      <c r="P1419">
        <v>1</v>
      </c>
      <c r="Q1419">
        <v>1073</v>
      </c>
      <c r="R1419">
        <v>1073</v>
      </c>
      <c r="S1419">
        <v>32</v>
      </c>
      <c r="T1419">
        <v>10</v>
      </c>
      <c r="U1419">
        <v>0</v>
      </c>
      <c r="V1419">
        <v>0</v>
      </c>
      <c r="W1419">
        <v>0</v>
      </c>
      <c r="X1419">
        <v>0</v>
      </c>
      <c r="Y1419" s="1" t="s">
        <v>29</v>
      </c>
    </row>
    <row r="1420" spans="1:25" hidden="1" x14ac:dyDescent="0.3">
      <c r="A1420" s="1" t="s">
        <v>254</v>
      </c>
      <c r="B1420" s="1" t="s">
        <v>255</v>
      </c>
      <c r="C1420" s="1" t="s">
        <v>198</v>
      </c>
      <c r="D1420" s="1" t="s">
        <v>199</v>
      </c>
      <c r="E1420">
        <v>121</v>
      </c>
      <c r="F1420">
        <v>121</v>
      </c>
      <c r="G1420">
        <v>5</v>
      </c>
      <c r="H1420">
        <v>4</v>
      </c>
      <c r="I1420">
        <v>2</v>
      </c>
      <c r="J1420">
        <v>2</v>
      </c>
      <c r="K1420">
        <v>0</v>
      </c>
      <c r="L1420">
        <v>0</v>
      </c>
      <c r="M1420">
        <v>14</v>
      </c>
      <c r="N1420">
        <v>14</v>
      </c>
      <c r="O1420">
        <v>0</v>
      </c>
      <c r="P1420">
        <v>0</v>
      </c>
      <c r="Q1420">
        <v>105</v>
      </c>
      <c r="R1420">
        <v>105</v>
      </c>
      <c r="S1420">
        <v>5</v>
      </c>
      <c r="T1420">
        <v>4</v>
      </c>
      <c r="U1420">
        <v>0</v>
      </c>
      <c r="V1420">
        <v>0</v>
      </c>
      <c r="W1420">
        <v>0</v>
      </c>
      <c r="X1420">
        <v>0</v>
      </c>
      <c r="Y1420" s="1" t="s">
        <v>29</v>
      </c>
    </row>
    <row r="1421" spans="1:25" hidden="1" x14ac:dyDescent="0.3">
      <c r="A1421" s="1" t="s">
        <v>254</v>
      </c>
      <c r="B1421" s="1" t="s">
        <v>255</v>
      </c>
      <c r="C1421" s="1" t="s">
        <v>200</v>
      </c>
      <c r="D1421" s="1" t="s">
        <v>20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 s="1" t="s">
        <v>29</v>
      </c>
    </row>
    <row r="1422" spans="1:25" hidden="1" x14ac:dyDescent="0.3">
      <c r="A1422" s="1" t="s">
        <v>254</v>
      </c>
      <c r="B1422" s="1" t="s">
        <v>255</v>
      </c>
      <c r="C1422" s="1" t="s">
        <v>202</v>
      </c>
      <c r="D1422" s="1" t="s">
        <v>20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 s="1" t="s">
        <v>29</v>
      </c>
    </row>
    <row r="1423" spans="1:25" hidden="1" x14ac:dyDescent="0.3">
      <c r="A1423" s="1" t="s">
        <v>254</v>
      </c>
      <c r="B1423" s="1" t="s">
        <v>255</v>
      </c>
      <c r="C1423" s="1" t="s">
        <v>203</v>
      </c>
      <c r="D1423" s="1" t="s">
        <v>204</v>
      </c>
      <c r="E1423">
        <v>28</v>
      </c>
      <c r="F1423">
        <v>27</v>
      </c>
      <c r="G1423">
        <v>0</v>
      </c>
      <c r="H1423">
        <v>0</v>
      </c>
      <c r="I1423">
        <v>1</v>
      </c>
      <c r="J1423">
        <v>1</v>
      </c>
      <c r="K1423">
        <v>0</v>
      </c>
      <c r="L1423">
        <v>0</v>
      </c>
      <c r="M1423">
        <v>15</v>
      </c>
      <c r="N1423">
        <v>14</v>
      </c>
      <c r="O1423">
        <v>0</v>
      </c>
      <c r="P1423">
        <v>0</v>
      </c>
      <c r="Q1423">
        <v>12</v>
      </c>
      <c r="R1423">
        <v>12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 s="1" t="s">
        <v>29</v>
      </c>
    </row>
    <row r="1424" spans="1:25" hidden="1" x14ac:dyDescent="0.3">
      <c r="A1424" s="1" t="s">
        <v>254</v>
      </c>
      <c r="B1424" s="1" t="s">
        <v>255</v>
      </c>
      <c r="C1424" s="1" t="s">
        <v>205</v>
      </c>
      <c r="D1424" s="1" t="s">
        <v>204</v>
      </c>
      <c r="E1424">
        <v>28</v>
      </c>
      <c r="F1424">
        <v>27</v>
      </c>
      <c r="G1424">
        <v>0</v>
      </c>
      <c r="H1424">
        <v>0</v>
      </c>
      <c r="I1424">
        <v>1</v>
      </c>
      <c r="J1424">
        <v>1</v>
      </c>
      <c r="K1424">
        <v>0</v>
      </c>
      <c r="L1424">
        <v>0</v>
      </c>
      <c r="M1424">
        <v>15</v>
      </c>
      <c r="N1424">
        <v>14</v>
      </c>
      <c r="O1424">
        <v>0</v>
      </c>
      <c r="P1424">
        <v>0</v>
      </c>
      <c r="Q1424">
        <v>12</v>
      </c>
      <c r="R1424">
        <v>12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 s="1" t="s">
        <v>29</v>
      </c>
    </row>
    <row r="1425" spans="1:25" hidden="1" x14ac:dyDescent="0.3">
      <c r="A1425" s="1" t="s">
        <v>254</v>
      </c>
      <c r="B1425" s="1" t="s">
        <v>255</v>
      </c>
      <c r="C1425" s="1" t="s">
        <v>206</v>
      </c>
      <c r="D1425" s="1" t="s">
        <v>207</v>
      </c>
      <c r="E1425">
        <v>3</v>
      </c>
      <c r="F1425">
        <v>3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2</v>
      </c>
      <c r="N1425">
        <v>2</v>
      </c>
      <c r="O1425">
        <v>0</v>
      </c>
      <c r="P1425">
        <v>0</v>
      </c>
      <c r="Q1425">
        <v>1</v>
      </c>
      <c r="R1425">
        <v>1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 s="1" t="s">
        <v>29</v>
      </c>
    </row>
    <row r="1426" spans="1:25" hidden="1" x14ac:dyDescent="0.3">
      <c r="A1426" s="1" t="s">
        <v>254</v>
      </c>
      <c r="B1426" s="1" t="s">
        <v>255</v>
      </c>
      <c r="C1426" s="1" t="s">
        <v>208</v>
      </c>
      <c r="D1426" s="1" t="s">
        <v>209</v>
      </c>
      <c r="E1426">
        <v>3</v>
      </c>
      <c r="F1426">
        <v>3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2</v>
      </c>
      <c r="N1426">
        <v>2</v>
      </c>
      <c r="O1426">
        <v>0</v>
      </c>
      <c r="P1426">
        <v>0</v>
      </c>
      <c r="Q1426">
        <v>1</v>
      </c>
      <c r="R1426">
        <v>1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 s="1" t="s">
        <v>29</v>
      </c>
    </row>
    <row r="1427" spans="1:25" hidden="1" x14ac:dyDescent="0.3">
      <c r="A1427" s="1" t="s">
        <v>254</v>
      </c>
      <c r="B1427" s="1" t="s">
        <v>255</v>
      </c>
      <c r="C1427" s="1" t="s">
        <v>210</v>
      </c>
      <c r="D1427" s="1" t="s">
        <v>21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 s="1" t="s">
        <v>29</v>
      </c>
    </row>
    <row r="1428" spans="1:25" hidden="1" x14ac:dyDescent="0.3">
      <c r="A1428" s="1" t="s">
        <v>254</v>
      </c>
      <c r="B1428" s="1" t="s">
        <v>255</v>
      </c>
      <c r="C1428" s="1" t="s">
        <v>212</v>
      </c>
      <c r="D1428" s="1" t="s">
        <v>213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 s="1" t="s">
        <v>29</v>
      </c>
    </row>
    <row r="1429" spans="1:25" hidden="1" x14ac:dyDescent="0.3">
      <c r="A1429" s="1" t="s">
        <v>254</v>
      </c>
      <c r="B1429" s="1" t="s">
        <v>255</v>
      </c>
      <c r="C1429" s="1" t="s">
        <v>214</v>
      </c>
      <c r="D1429" s="1" t="s">
        <v>215</v>
      </c>
      <c r="E1429">
        <v>93</v>
      </c>
      <c r="F1429">
        <v>93</v>
      </c>
      <c r="G1429">
        <v>0</v>
      </c>
      <c r="H1429">
        <v>1</v>
      </c>
      <c r="I1429">
        <v>3</v>
      </c>
      <c r="J1429">
        <v>3</v>
      </c>
      <c r="K1429">
        <v>0</v>
      </c>
      <c r="L1429">
        <v>0</v>
      </c>
      <c r="M1429">
        <v>12</v>
      </c>
      <c r="N1429">
        <v>12</v>
      </c>
      <c r="O1429">
        <v>0</v>
      </c>
      <c r="P1429">
        <v>1</v>
      </c>
      <c r="Q1429">
        <v>78</v>
      </c>
      <c r="R1429">
        <v>78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 s="1" t="s">
        <v>29</v>
      </c>
    </row>
    <row r="1430" spans="1:25" hidden="1" x14ac:dyDescent="0.3">
      <c r="A1430" s="1" t="s">
        <v>254</v>
      </c>
      <c r="B1430" s="1" t="s">
        <v>255</v>
      </c>
      <c r="C1430" s="1" t="s">
        <v>216</v>
      </c>
      <c r="D1430" s="1" t="s">
        <v>217</v>
      </c>
      <c r="E1430">
        <v>82</v>
      </c>
      <c r="F1430">
        <v>82</v>
      </c>
      <c r="G1430">
        <v>0</v>
      </c>
      <c r="H1430">
        <v>0</v>
      </c>
      <c r="I1430">
        <v>2</v>
      </c>
      <c r="J1430">
        <v>2</v>
      </c>
      <c r="K1430">
        <v>0</v>
      </c>
      <c r="L1430">
        <v>0</v>
      </c>
      <c r="M1430">
        <v>9</v>
      </c>
      <c r="N1430">
        <v>9</v>
      </c>
      <c r="O1430">
        <v>0</v>
      </c>
      <c r="P1430">
        <v>0</v>
      </c>
      <c r="Q1430">
        <v>71</v>
      </c>
      <c r="R1430">
        <v>71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 s="1" t="s">
        <v>29</v>
      </c>
    </row>
    <row r="1431" spans="1:25" hidden="1" x14ac:dyDescent="0.3">
      <c r="A1431" s="1" t="s">
        <v>254</v>
      </c>
      <c r="B1431" s="1" t="s">
        <v>255</v>
      </c>
      <c r="C1431" s="1" t="s">
        <v>218</v>
      </c>
      <c r="D1431" s="1" t="s">
        <v>219</v>
      </c>
      <c r="E1431">
        <v>1</v>
      </c>
      <c r="F1431">
        <v>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1</v>
      </c>
      <c r="R1431">
        <v>1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 s="1" t="s">
        <v>29</v>
      </c>
    </row>
    <row r="1432" spans="1:25" hidden="1" x14ac:dyDescent="0.3">
      <c r="A1432" s="1" t="s">
        <v>254</v>
      </c>
      <c r="B1432" s="1" t="s">
        <v>255</v>
      </c>
      <c r="C1432" s="1" t="s">
        <v>220</v>
      </c>
      <c r="D1432" s="1" t="s">
        <v>221</v>
      </c>
      <c r="E1432">
        <v>1</v>
      </c>
      <c r="F1432">
        <v>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1</v>
      </c>
      <c r="R1432">
        <v>1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 s="1" t="s">
        <v>29</v>
      </c>
    </row>
    <row r="1433" spans="1:25" hidden="1" x14ac:dyDescent="0.3">
      <c r="A1433" s="1" t="s">
        <v>254</v>
      </c>
      <c r="B1433" s="1" t="s">
        <v>255</v>
      </c>
      <c r="C1433" s="1" t="s">
        <v>222</v>
      </c>
      <c r="D1433" s="1" t="s">
        <v>223</v>
      </c>
      <c r="E1433">
        <v>9</v>
      </c>
      <c r="F1433">
        <v>9</v>
      </c>
      <c r="G1433">
        <v>0</v>
      </c>
      <c r="H1433">
        <v>1</v>
      </c>
      <c r="I1433">
        <v>1</v>
      </c>
      <c r="J1433">
        <v>1</v>
      </c>
      <c r="K1433">
        <v>0</v>
      </c>
      <c r="L1433">
        <v>0</v>
      </c>
      <c r="M1433">
        <v>3</v>
      </c>
      <c r="N1433">
        <v>3</v>
      </c>
      <c r="O1433">
        <v>0</v>
      </c>
      <c r="P1433">
        <v>1</v>
      </c>
      <c r="Q1433">
        <v>5</v>
      </c>
      <c r="R1433">
        <v>5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 s="1" t="s">
        <v>29</v>
      </c>
    </row>
    <row r="1434" spans="1:25" hidden="1" x14ac:dyDescent="0.3">
      <c r="A1434" s="1" t="s">
        <v>254</v>
      </c>
      <c r="B1434" s="1" t="s">
        <v>255</v>
      </c>
      <c r="C1434" s="1" t="s">
        <v>224</v>
      </c>
      <c r="D1434" s="1" t="s">
        <v>225</v>
      </c>
      <c r="E1434">
        <v>2896</v>
      </c>
      <c r="F1434">
        <v>2892</v>
      </c>
      <c r="G1434">
        <v>40</v>
      </c>
      <c r="H1434">
        <v>32</v>
      </c>
      <c r="I1434">
        <v>27</v>
      </c>
      <c r="J1434">
        <v>25</v>
      </c>
      <c r="K1434">
        <v>0</v>
      </c>
      <c r="L1434">
        <v>1</v>
      </c>
      <c r="M1434">
        <v>437</v>
      </c>
      <c r="N1434">
        <v>435</v>
      </c>
      <c r="O1434">
        <v>6</v>
      </c>
      <c r="P1434">
        <v>4</v>
      </c>
      <c r="Q1434">
        <v>2431</v>
      </c>
      <c r="R1434">
        <v>2431</v>
      </c>
      <c r="S1434">
        <v>34</v>
      </c>
      <c r="T1434">
        <v>27</v>
      </c>
      <c r="U1434">
        <v>1</v>
      </c>
      <c r="V1434">
        <v>1</v>
      </c>
      <c r="W1434">
        <v>0</v>
      </c>
      <c r="X1434">
        <v>0</v>
      </c>
      <c r="Y1434" s="1" t="s">
        <v>29</v>
      </c>
    </row>
    <row r="1435" spans="1:25" hidden="1" x14ac:dyDescent="0.3">
      <c r="A1435" s="1" t="s">
        <v>254</v>
      </c>
      <c r="B1435" s="1" t="s">
        <v>255</v>
      </c>
      <c r="C1435" s="1" t="s">
        <v>226</v>
      </c>
      <c r="D1435" s="1" t="s">
        <v>227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 s="1" t="s">
        <v>29</v>
      </c>
    </row>
    <row r="1436" spans="1:25" hidden="1" x14ac:dyDescent="0.3">
      <c r="A1436" s="1" t="s">
        <v>254</v>
      </c>
      <c r="B1436" s="1" t="s">
        <v>255</v>
      </c>
      <c r="C1436" s="1" t="s">
        <v>228</v>
      </c>
      <c r="D1436" s="1" t="s">
        <v>229</v>
      </c>
      <c r="E1436">
        <v>464</v>
      </c>
      <c r="F1436">
        <v>463</v>
      </c>
      <c r="G1436">
        <v>8</v>
      </c>
      <c r="H1436">
        <v>8</v>
      </c>
      <c r="I1436">
        <v>8</v>
      </c>
      <c r="J1436">
        <v>7</v>
      </c>
      <c r="K1436">
        <v>0</v>
      </c>
      <c r="L1436">
        <v>0</v>
      </c>
      <c r="M1436">
        <v>69</v>
      </c>
      <c r="N1436">
        <v>69</v>
      </c>
      <c r="O1436">
        <v>0</v>
      </c>
      <c r="P1436">
        <v>0</v>
      </c>
      <c r="Q1436">
        <v>387</v>
      </c>
      <c r="R1436">
        <v>387</v>
      </c>
      <c r="S1436">
        <v>8</v>
      </c>
      <c r="T1436">
        <v>8</v>
      </c>
      <c r="U1436">
        <v>0</v>
      </c>
      <c r="V1436">
        <v>0</v>
      </c>
      <c r="W1436">
        <v>0</v>
      </c>
      <c r="X1436">
        <v>0</v>
      </c>
      <c r="Y1436" s="1" t="s">
        <v>29</v>
      </c>
    </row>
    <row r="1437" spans="1:25" hidden="1" x14ac:dyDescent="0.3">
      <c r="A1437" s="1" t="s">
        <v>254</v>
      </c>
      <c r="B1437" s="1" t="s">
        <v>255</v>
      </c>
      <c r="C1437" s="1" t="s">
        <v>230</v>
      </c>
      <c r="D1437" s="1" t="s">
        <v>231</v>
      </c>
      <c r="E1437">
        <v>2432</v>
      </c>
      <c r="F1437">
        <v>2429</v>
      </c>
      <c r="G1437">
        <v>32</v>
      </c>
      <c r="H1437">
        <v>24</v>
      </c>
      <c r="I1437">
        <v>19</v>
      </c>
      <c r="J1437">
        <v>18</v>
      </c>
      <c r="K1437">
        <v>0</v>
      </c>
      <c r="L1437">
        <v>1</v>
      </c>
      <c r="M1437">
        <v>368</v>
      </c>
      <c r="N1437">
        <v>366</v>
      </c>
      <c r="O1437">
        <v>6</v>
      </c>
      <c r="P1437">
        <v>4</v>
      </c>
      <c r="Q1437">
        <v>2044</v>
      </c>
      <c r="R1437">
        <v>2044</v>
      </c>
      <c r="S1437">
        <v>26</v>
      </c>
      <c r="T1437">
        <v>19</v>
      </c>
      <c r="U1437">
        <v>1</v>
      </c>
      <c r="V1437">
        <v>1</v>
      </c>
      <c r="W1437">
        <v>0</v>
      </c>
      <c r="X1437">
        <v>0</v>
      </c>
      <c r="Y1437" s="1" t="s">
        <v>29</v>
      </c>
    </row>
    <row r="1438" spans="1:25" hidden="1" x14ac:dyDescent="0.3">
      <c r="A1438" s="1" t="s">
        <v>254</v>
      </c>
      <c r="B1438" s="1" t="s">
        <v>255</v>
      </c>
      <c r="C1438" s="1" t="s">
        <v>232</v>
      </c>
      <c r="D1438" s="1" t="s">
        <v>233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 s="1" t="s">
        <v>29</v>
      </c>
    </row>
    <row r="1439" spans="1:25" hidden="1" x14ac:dyDescent="0.3">
      <c r="A1439" s="1" t="s">
        <v>254</v>
      </c>
      <c r="B1439" s="1" t="s">
        <v>255</v>
      </c>
      <c r="C1439" s="1" t="s">
        <v>234</v>
      </c>
      <c r="D1439" s="1" t="s">
        <v>233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 s="1" t="s">
        <v>29</v>
      </c>
    </row>
    <row r="1440" spans="1:25" hidden="1" x14ac:dyDescent="0.3">
      <c r="A1440" s="1" t="s">
        <v>254</v>
      </c>
      <c r="B1440" s="1" t="s">
        <v>255</v>
      </c>
      <c r="C1440" s="1" t="s">
        <v>235</v>
      </c>
      <c r="D1440" s="1" t="s">
        <v>236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 s="1" t="s">
        <v>29</v>
      </c>
    </row>
    <row r="1441" spans="1:25" hidden="1" x14ac:dyDescent="0.3">
      <c r="A1441" s="1" t="s">
        <v>254</v>
      </c>
      <c r="B1441" s="1" t="s">
        <v>255</v>
      </c>
      <c r="C1441" s="1" t="s">
        <v>237</v>
      </c>
      <c r="D1441" s="1" t="s">
        <v>238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 s="1" t="s">
        <v>29</v>
      </c>
    </row>
    <row r="1442" spans="1:25" hidden="1" x14ac:dyDescent="0.3">
      <c r="A1442" s="1" t="s">
        <v>254</v>
      </c>
      <c r="B1442" s="1" t="s">
        <v>255</v>
      </c>
      <c r="C1442" s="1" t="s">
        <v>239</v>
      </c>
      <c r="D1442" s="1" t="s">
        <v>238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 s="1" t="s">
        <v>29</v>
      </c>
    </row>
    <row r="1443" spans="1:25" hidden="1" x14ac:dyDescent="0.3">
      <c r="A1443" s="1" t="s">
        <v>254</v>
      </c>
      <c r="B1443" s="1" t="s">
        <v>255</v>
      </c>
      <c r="C1443" s="1" t="s">
        <v>240</v>
      </c>
      <c r="D1443" s="1" t="s">
        <v>241</v>
      </c>
      <c r="E1443">
        <v>7</v>
      </c>
      <c r="F1443">
        <v>7</v>
      </c>
      <c r="G1443">
        <v>1</v>
      </c>
      <c r="H1443">
        <v>0</v>
      </c>
      <c r="I1443">
        <v>1</v>
      </c>
      <c r="J1443">
        <v>1</v>
      </c>
      <c r="K1443">
        <v>0</v>
      </c>
      <c r="L1443">
        <v>0</v>
      </c>
      <c r="M1443">
        <v>4</v>
      </c>
      <c r="N1443">
        <v>4</v>
      </c>
      <c r="O1443">
        <v>0</v>
      </c>
      <c r="P1443">
        <v>0</v>
      </c>
      <c r="Q1443">
        <v>2</v>
      </c>
      <c r="R1443">
        <v>2</v>
      </c>
      <c r="S1443">
        <v>1</v>
      </c>
      <c r="T1443">
        <v>0</v>
      </c>
      <c r="U1443">
        <v>0</v>
      </c>
      <c r="V1443">
        <v>0</v>
      </c>
      <c r="W1443">
        <v>0</v>
      </c>
      <c r="X1443">
        <v>0</v>
      </c>
      <c r="Y1443" s="1" t="s">
        <v>29</v>
      </c>
    </row>
    <row r="1444" spans="1:25" hidden="1" x14ac:dyDescent="0.3">
      <c r="A1444" s="1" t="s">
        <v>254</v>
      </c>
      <c r="B1444" s="1" t="s">
        <v>255</v>
      </c>
      <c r="C1444" s="1" t="s">
        <v>242</v>
      </c>
      <c r="D1444" s="1" t="s">
        <v>243</v>
      </c>
      <c r="E1444">
        <v>21673</v>
      </c>
      <c r="F1444">
        <v>21621</v>
      </c>
      <c r="G1444">
        <v>324</v>
      </c>
      <c r="H1444">
        <v>277</v>
      </c>
      <c r="I1444">
        <v>1215</v>
      </c>
      <c r="J1444">
        <v>1200</v>
      </c>
      <c r="K1444">
        <v>27</v>
      </c>
      <c r="L1444">
        <v>17</v>
      </c>
      <c r="M1444">
        <v>4248</v>
      </c>
      <c r="N1444">
        <v>4217</v>
      </c>
      <c r="O1444">
        <v>22</v>
      </c>
      <c r="P1444">
        <v>39</v>
      </c>
      <c r="Q1444">
        <v>16186</v>
      </c>
      <c r="R1444">
        <v>16181</v>
      </c>
      <c r="S1444">
        <v>275</v>
      </c>
      <c r="T1444">
        <v>221</v>
      </c>
      <c r="U1444">
        <v>24</v>
      </c>
      <c r="V1444">
        <v>23</v>
      </c>
      <c r="W1444">
        <v>0</v>
      </c>
      <c r="X1444">
        <v>0</v>
      </c>
      <c r="Y1444" s="1" t="s">
        <v>29</v>
      </c>
    </row>
    <row r="1445" spans="1:25" hidden="1" x14ac:dyDescent="0.3">
      <c r="A1445" s="1" t="s">
        <v>254</v>
      </c>
      <c r="B1445" s="1" t="s">
        <v>256</v>
      </c>
      <c r="C1445" s="1" t="s">
        <v>27</v>
      </c>
      <c r="D1445" s="1" t="s">
        <v>28</v>
      </c>
      <c r="E1445">
        <v>75</v>
      </c>
      <c r="F1445">
        <v>75</v>
      </c>
      <c r="G1445">
        <v>1</v>
      </c>
      <c r="H1445">
        <v>1</v>
      </c>
      <c r="I1445">
        <v>1</v>
      </c>
      <c r="J1445">
        <v>1</v>
      </c>
      <c r="K1445">
        <v>0</v>
      </c>
      <c r="L1445">
        <v>0</v>
      </c>
      <c r="M1445">
        <v>9</v>
      </c>
      <c r="N1445">
        <v>9</v>
      </c>
      <c r="O1445">
        <v>0</v>
      </c>
      <c r="P1445">
        <v>0</v>
      </c>
      <c r="Q1445">
        <v>65</v>
      </c>
      <c r="R1445">
        <v>65</v>
      </c>
      <c r="S1445">
        <v>1</v>
      </c>
      <c r="T1445">
        <v>1</v>
      </c>
      <c r="U1445">
        <v>0</v>
      </c>
      <c r="V1445">
        <v>0</v>
      </c>
      <c r="W1445">
        <v>0</v>
      </c>
      <c r="X1445">
        <v>0</v>
      </c>
      <c r="Y1445" s="1" t="s">
        <v>29</v>
      </c>
    </row>
    <row r="1446" spans="1:25" hidden="1" x14ac:dyDescent="0.3">
      <c r="A1446" s="1" t="s">
        <v>254</v>
      </c>
      <c r="B1446" s="1" t="s">
        <v>256</v>
      </c>
      <c r="C1446" s="1" t="s">
        <v>30</v>
      </c>
      <c r="D1446" s="1" t="s">
        <v>31</v>
      </c>
      <c r="E1446">
        <v>65</v>
      </c>
      <c r="F1446">
        <v>65</v>
      </c>
      <c r="G1446">
        <v>1</v>
      </c>
      <c r="H1446">
        <v>1</v>
      </c>
      <c r="I1446">
        <v>1</v>
      </c>
      <c r="J1446">
        <v>1</v>
      </c>
      <c r="K1446">
        <v>0</v>
      </c>
      <c r="L1446">
        <v>0</v>
      </c>
      <c r="M1446">
        <v>8</v>
      </c>
      <c r="N1446">
        <v>8</v>
      </c>
      <c r="O1446">
        <v>0</v>
      </c>
      <c r="P1446">
        <v>0</v>
      </c>
      <c r="Q1446">
        <v>56</v>
      </c>
      <c r="R1446">
        <v>56</v>
      </c>
      <c r="S1446">
        <v>1</v>
      </c>
      <c r="T1446">
        <v>1</v>
      </c>
      <c r="U1446">
        <v>0</v>
      </c>
      <c r="V1446">
        <v>0</v>
      </c>
      <c r="W1446">
        <v>0</v>
      </c>
      <c r="X1446">
        <v>0</v>
      </c>
      <c r="Y1446" s="1" t="s">
        <v>29</v>
      </c>
    </row>
    <row r="1447" spans="1:25" hidden="1" x14ac:dyDescent="0.3">
      <c r="A1447" s="1" t="s">
        <v>254</v>
      </c>
      <c r="B1447" s="1" t="s">
        <v>256</v>
      </c>
      <c r="C1447" s="1" t="s">
        <v>32</v>
      </c>
      <c r="D1447" s="1" t="s">
        <v>33</v>
      </c>
      <c r="E1447">
        <v>10</v>
      </c>
      <c r="F1447">
        <v>1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1</v>
      </c>
      <c r="N1447">
        <v>1</v>
      </c>
      <c r="O1447">
        <v>0</v>
      </c>
      <c r="P1447">
        <v>0</v>
      </c>
      <c r="Q1447">
        <v>9</v>
      </c>
      <c r="R1447">
        <v>9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 s="1" t="s">
        <v>29</v>
      </c>
    </row>
    <row r="1448" spans="1:25" hidden="1" x14ac:dyDescent="0.3">
      <c r="A1448" s="1" t="s">
        <v>254</v>
      </c>
      <c r="B1448" s="1" t="s">
        <v>256</v>
      </c>
      <c r="C1448" s="1" t="s">
        <v>34</v>
      </c>
      <c r="D1448" s="1" t="s">
        <v>35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 s="1" t="s">
        <v>29</v>
      </c>
    </row>
    <row r="1449" spans="1:25" hidden="1" x14ac:dyDescent="0.3">
      <c r="A1449" s="1" t="s">
        <v>254</v>
      </c>
      <c r="B1449" s="1" t="s">
        <v>256</v>
      </c>
      <c r="C1449" s="1" t="s">
        <v>36</v>
      </c>
      <c r="D1449" s="1" t="s">
        <v>37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 s="1" t="s">
        <v>29</v>
      </c>
    </row>
    <row r="1450" spans="1:25" hidden="1" x14ac:dyDescent="0.3">
      <c r="A1450" s="1" t="s">
        <v>254</v>
      </c>
      <c r="B1450" s="1" t="s">
        <v>256</v>
      </c>
      <c r="C1450" s="1" t="s">
        <v>38</v>
      </c>
      <c r="D1450" s="1" t="s">
        <v>39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 s="1" t="s">
        <v>29</v>
      </c>
    </row>
    <row r="1451" spans="1:25" hidden="1" x14ac:dyDescent="0.3">
      <c r="A1451" s="1" t="s">
        <v>254</v>
      </c>
      <c r="B1451" s="1" t="s">
        <v>256</v>
      </c>
      <c r="C1451" s="1" t="s">
        <v>40</v>
      </c>
      <c r="D1451" s="1" t="s">
        <v>4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 s="1" t="s">
        <v>29</v>
      </c>
    </row>
    <row r="1452" spans="1:25" hidden="1" x14ac:dyDescent="0.3">
      <c r="A1452" s="1" t="s">
        <v>254</v>
      </c>
      <c r="B1452" s="1" t="s">
        <v>256</v>
      </c>
      <c r="C1452" s="1" t="s">
        <v>42</v>
      </c>
      <c r="D1452" s="1" t="s">
        <v>43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 s="1" t="s">
        <v>29</v>
      </c>
    </row>
    <row r="1453" spans="1:25" hidden="1" x14ac:dyDescent="0.3">
      <c r="A1453" s="1" t="s">
        <v>254</v>
      </c>
      <c r="B1453" s="1" t="s">
        <v>256</v>
      </c>
      <c r="C1453" s="1" t="s">
        <v>44</v>
      </c>
      <c r="D1453" s="1" t="s">
        <v>45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 s="1" t="s">
        <v>29</v>
      </c>
    </row>
    <row r="1454" spans="1:25" hidden="1" x14ac:dyDescent="0.3">
      <c r="A1454" s="1" t="s">
        <v>254</v>
      </c>
      <c r="B1454" s="1" t="s">
        <v>256</v>
      </c>
      <c r="C1454" s="1" t="s">
        <v>46</v>
      </c>
      <c r="D1454" s="1" t="s">
        <v>47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 s="1" t="s">
        <v>29</v>
      </c>
    </row>
    <row r="1455" spans="1:25" hidden="1" x14ac:dyDescent="0.3">
      <c r="A1455" s="1" t="s">
        <v>254</v>
      </c>
      <c r="B1455" s="1" t="s">
        <v>256</v>
      </c>
      <c r="C1455" s="1" t="s">
        <v>48</v>
      </c>
      <c r="D1455" s="1" t="s">
        <v>49</v>
      </c>
      <c r="E1455">
        <v>3885</v>
      </c>
      <c r="F1455">
        <v>3862</v>
      </c>
      <c r="G1455">
        <v>40</v>
      </c>
      <c r="H1455">
        <v>48</v>
      </c>
      <c r="I1455">
        <v>421</v>
      </c>
      <c r="J1455">
        <v>418</v>
      </c>
      <c r="K1455">
        <v>5</v>
      </c>
      <c r="L1455">
        <v>4</v>
      </c>
      <c r="M1455">
        <v>1446</v>
      </c>
      <c r="N1455">
        <v>1430</v>
      </c>
      <c r="O1455">
        <v>4</v>
      </c>
      <c r="P1455">
        <v>6</v>
      </c>
      <c r="Q1455">
        <v>2014</v>
      </c>
      <c r="R1455">
        <v>2013</v>
      </c>
      <c r="S1455">
        <v>31</v>
      </c>
      <c r="T1455">
        <v>38</v>
      </c>
      <c r="U1455">
        <v>4</v>
      </c>
      <c r="V1455">
        <v>1</v>
      </c>
      <c r="W1455">
        <v>0</v>
      </c>
      <c r="X1455">
        <v>0</v>
      </c>
      <c r="Y1455" s="1" t="s">
        <v>29</v>
      </c>
    </row>
    <row r="1456" spans="1:25" hidden="1" x14ac:dyDescent="0.3">
      <c r="A1456" s="1" t="s">
        <v>254</v>
      </c>
      <c r="B1456" s="1" t="s">
        <v>256</v>
      </c>
      <c r="C1456" s="1" t="s">
        <v>50</v>
      </c>
      <c r="D1456" s="1" t="s">
        <v>51</v>
      </c>
      <c r="E1456">
        <v>217</v>
      </c>
      <c r="F1456">
        <v>217</v>
      </c>
      <c r="G1456">
        <v>2</v>
      </c>
      <c r="H1456">
        <v>2</v>
      </c>
      <c r="I1456">
        <v>15</v>
      </c>
      <c r="J1456">
        <v>15</v>
      </c>
      <c r="K1456">
        <v>0</v>
      </c>
      <c r="L1456">
        <v>0</v>
      </c>
      <c r="M1456">
        <v>94</v>
      </c>
      <c r="N1456">
        <v>94</v>
      </c>
      <c r="O1456">
        <v>1</v>
      </c>
      <c r="P1456">
        <v>0</v>
      </c>
      <c r="Q1456">
        <v>108</v>
      </c>
      <c r="R1456">
        <v>108</v>
      </c>
      <c r="S1456">
        <v>1</v>
      </c>
      <c r="T1456">
        <v>2</v>
      </c>
      <c r="U1456">
        <v>0</v>
      </c>
      <c r="V1456">
        <v>0</v>
      </c>
      <c r="W1456">
        <v>0</v>
      </c>
      <c r="X1456">
        <v>0</v>
      </c>
      <c r="Y1456" s="1" t="s">
        <v>29</v>
      </c>
    </row>
    <row r="1457" spans="1:25" hidden="1" x14ac:dyDescent="0.3">
      <c r="A1457" s="1" t="s">
        <v>254</v>
      </c>
      <c r="B1457" s="1" t="s">
        <v>256</v>
      </c>
      <c r="C1457" s="1" t="s">
        <v>52</v>
      </c>
      <c r="D1457" s="1" t="s">
        <v>53</v>
      </c>
      <c r="E1457">
        <v>5</v>
      </c>
      <c r="F1457">
        <v>5</v>
      </c>
      <c r="G1457">
        <v>0</v>
      </c>
      <c r="H1457">
        <v>0</v>
      </c>
      <c r="I1457">
        <v>2</v>
      </c>
      <c r="J1457">
        <v>2</v>
      </c>
      <c r="K1457">
        <v>0</v>
      </c>
      <c r="L1457">
        <v>0</v>
      </c>
      <c r="M1457">
        <v>2</v>
      </c>
      <c r="N1457">
        <v>2</v>
      </c>
      <c r="O1457">
        <v>0</v>
      </c>
      <c r="P1457">
        <v>0</v>
      </c>
      <c r="Q1457">
        <v>1</v>
      </c>
      <c r="R1457">
        <v>1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 s="1" t="s">
        <v>29</v>
      </c>
    </row>
    <row r="1458" spans="1:25" hidden="1" x14ac:dyDescent="0.3">
      <c r="A1458" s="1" t="s">
        <v>254</v>
      </c>
      <c r="B1458" s="1" t="s">
        <v>256</v>
      </c>
      <c r="C1458" s="1" t="s">
        <v>54</v>
      </c>
      <c r="D1458" s="1" t="s">
        <v>55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 s="1" t="s">
        <v>29</v>
      </c>
    </row>
    <row r="1459" spans="1:25" hidden="1" x14ac:dyDescent="0.3">
      <c r="A1459" s="1" t="s">
        <v>254</v>
      </c>
      <c r="B1459" s="1" t="s">
        <v>256</v>
      </c>
      <c r="C1459" s="1" t="s">
        <v>56</v>
      </c>
      <c r="D1459" s="1" t="s">
        <v>57</v>
      </c>
      <c r="E1459">
        <v>200</v>
      </c>
      <c r="F1459">
        <v>198</v>
      </c>
      <c r="G1459">
        <v>1</v>
      </c>
      <c r="H1459">
        <v>0</v>
      </c>
      <c r="I1459">
        <v>35</v>
      </c>
      <c r="J1459">
        <v>35</v>
      </c>
      <c r="K1459">
        <v>0</v>
      </c>
      <c r="L1459">
        <v>0</v>
      </c>
      <c r="M1459">
        <v>73</v>
      </c>
      <c r="N1459">
        <v>71</v>
      </c>
      <c r="O1459">
        <v>0</v>
      </c>
      <c r="P1459">
        <v>0</v>
      </c>
      <c r="Q1459">
        <v>92</v>
      </c>
      <c r="R1459">
        <v>92</v>
      </c>
      <c r="S1459">
        <v>1</v>
      </c>
      <c r="T1459">
        <v>0</v>
      </c>
      <c r="U1459">
        <v>0</v>
      </c>
      <c r="V1459">
        <v>0</v>
      </c>
      <c r="W1459">
        <v>0</v>
      </c>
      <c r="X1459">
        <v>0</v>
      </c>
      <c r="Y1459" s="1" t="s">
        <v>29</v>
      </c>
    </row>
    <row r="1460" spans="1:25" hidden="1" x14ac:dyDescent="0.3">
      <c r="A1460" s="1" t="s">
        <v>254</v>
      </c>
      <c r="B1460" s="1" t="s">
        <v>256</v>
      </c>
      <c r="C1460" s="1" t="s">
        <v>58</v>
      </c>
      <c r="D1460" s="1" t="s">
        <v>59</v>
      </c>
      <c r="E1460">
        <v>333</v>
      </c>
      <c r="F1460">
        <v>332</v>
      </c>
      <c r="G1460">
        <v>8</v>
      </c>
      <c r="H1460">
        <v>5</v>
      </c>
      <c r="I1460">
        <v>25</v>
      </c>
      <c r="J1460">
        <v>25</v>
      </c>
      <c r="K1460">
        <v>1</v>
      </c>
      <c r="L1460">
        <v>0</v>
      </c>
      <c r="M1460">
        <v>65</v>
      </c>
      <c r="N1460">
        <v>64</v>
      </c>
      <c r="O1460">
        <v>0</v>
      </c>
      <c r="P1460">
        <v>0</v>
      </c>
      <c r="Q1460">
        <v>243</v>
      </c>
      <c r="R1460">
        <v>243</v>
      </c>
      <c r="S1460">
        <v>7</v>
      </c>
      <c r="T1460">
        <v>5</v>
      </c>
      <c r="U1460">
        <v>0</v>
      </c>
      <c r="V1460">
        <v>0</v>
      </c>
      <c r="W1460">
        <v>0</v>
      </c>
      <c r="X1460">
        <v>0</v>
      </c>
      <c r="Y1460" s="1" t="s">
        <v>29</v>
      </c>
    </row>
    <row r="1461" spans="1:25" hidden="1" x14ac:dyDescent="0.3">
      <c r="A1461" s="1" t="s">
        <v>254</v>
      </c>
      <c r="B1461" s="1" t="s">
        <v>256</v>
      </c>
      <c r="C1461" s="1" t="s">
        <v>60</v>
      </c>
      <c r="D1461" s="1" t="s">
        <v>61</v>
      </c>
      <c r="E1461">
        <v>27</v>
      </c>
      <c r="F1461">
        <v>26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7</v>
      </c>
      <c r="N1461">
        <v>6</v>
      </c>
      <c r="O1461">
        <v>0</v>
      </c>
      <c r="P1461">
        <v>0</v>
      </c>
      <c r="Q1461">
        <v>20</v>
      </c>
      <c r="R1461">
        <v>2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 s="1" t="s">
        <v>29</v>
      </c>
    </row>
    <row r="1462" spans="1:25" hidden="1" x14ac:dyDescent="0.3">
      <c r="A1462" s="1" t="s">
        <v>254</v>
      </c>
      <c r="B1462" s="1" t="s">
        <v>256</v>
      </c>
      <c r="C1462" s="1" t="s">
        <v>62</v>
      </c>
      <c r="D1462" s="1" t="s">
        <v>63</v>
      </c>
      <c r="E1462">
        <v>295</v>
      </c>
      <c r="F1462">
        <v>294</v>
      </c>
      <c r="G1462">
        <v>2</v>
      </c>
      <c r="H1462">
        <v>7</v>
      </c>
      <c r="I1462">
        <v>22</v>
      </c>
      <c r="J1462">
        <v>22</v>
      </c>
      <c r="K1462">
        <v>1</v>
      </c>
      <c r="L1462">
        <v>0</v>
      </c>
      <c r="M1462">
        <v>103</v>
      </c>
      <c r="N1462">
        <v>102</v>
      </c>
      <c r="O1462">
        <v>0</v>
      </c>
      <c r="P1462">
        <v>3</v>
      </c>
      <c r="Q1462">
        <v>170</v>
      </c>
      <c r="R1462">
        <v>170</v>
      </c>
      <c r="S1462">
        <v>1</v>
      </c>
      <c r="T1462">
        <v>4</v>
      </c>
      <c r="U1462">
        <v>0</v>
      </c>
      <c r="V1462">
        <v>0</v>
      </c>
      <c r="W1462">
        <v>0</v>
      </c>
      <c r="X1462">
        <v>0</v>
      </c>
      <c r="Y1462" s="1" t="s">
        <v>29</v>
      </c>
    </row>
    <row r="1463" spans="1:25" hidden="1" x14ac:dyDescent="0.3">
      <c r="A1463" s="1" t="s">
        <v>254</v>
      </c>
      <c r="B1463" s="1" t="s">
        <v>256</v>
      </c>
      <c r="C1463" s="1" t="s">
        <v>64</v>
      </c>
      <c r="D1463" s="1" t="s">
        <v>65</v>
      </c>
      <c r="E1463">
        <v>19</v>
      </c>
      <c r="F1463">
        <v>19</v>
      </c>
      <c r="G1463">
        <v>0</v>
      </c>
      <c r="H1463">
        <v>0</v>
      </c>
      <c r="I1463">
        <v>1</v>
      </c>
      <c r="J1463">
        <v>1</v>
      </c>
      <c r="K1463">
        <v>0</v>
      </c>
      <c r="L1463">
        <v>0</v>
      </c>
      <c r="M1463">
        <v>8</v>
      </c>
      <c r="N1463">
        <v>8</v>
      </c>
      <c r="O1463">
        <v>0</v>
      </c>
      <c r="P1463">
        <v>0</v>
      </c>
      <c r="Q1463">
        <v>10</v>
      </c>
      <c r="R1463">
        <v>1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 s="1" t="s">
        <v>29</v>
      </c>
    </row>
    <row r="1464" spans="1:25" hidden="1" x14ac:dyDescent="0.3">
      <c r="A1464" s="1" t="s">
        <v>254</v>
      </c>
      <c r="B1464" s="1" t="s">
        <v>256</v>
      </c>
      <c r="C1464" s="1" t="s">
        <v>66</v>
      </c>
      <c r="D1464" s="1" t="s">
        <v>67</v>
      </c>
      <c r="E1464">
        <v>138</v>
      </c>
      <c r="F1464">
        <v>137</v>
      </c>
      <c r="G1464">
        <v>0</v>
      </c>
      <c r="H1464">
        <v>0</v>
      </c>
      <c r="I1464">
        <v>17</v>
      </c>
      <c r="J1464">
        <v>17</v>
      </c>
      <c r="K1464">
        <v>0</v>
      </c>
      <c r="L1464">
        <v>0</v>
      </c>
      <c r="M1464">
        <v>58</v>
      </c>
      <c r="N1464">
        <v>57</v>
      </c>
      <c r="O1464">
        <v>0</v>
      </c>
      <c r="P1464">
        <v>0</v>
      </c>
      <c r="Q1464">
        <v>63</v>
      </c>
      <c r="R1464">
        <v>63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 s="1" t="s">
        <v>29</v>
      </c>
    </row>
    <row r="1465" spans="1:25" hidden="1" x14ac:dyDescent="0.3">
      <c r="A1465" s="1" t="s">
        <v>254</v>
      </c>
      <c r="B1465" s="1" t="s">
        <v>256</v>
      </c>
      <c r="C1465" s="1" t="s">
        <v>68</v>
      </c>
      <c r="D1465" s="1" t="s">
        <v>69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 s="1" t="s">
        <v>29</v>
      </c>
    </row>
    <row r="1466" spans="1:25" hidden="1" x14ac:dyDescent="0.3">
      <c r="A1466" s="1" t="s">
        <v>254</v>
      </c>
      <c r="B1466" s="1" t="s">
        <v>256</v>
      </c>
      <c r="C1466" s="1" t="s">
        <v>70</v>
      </c>
      <c r="D1466" s="1" t="s">
        <v>71</v>
      </c>
      <c r="E1466">
        <v>12</v>
      </c>
      <c r="F1466">
        <v>12</v>
      </c>
      <c r="G1466">
        <v>0</v>
      </c>
      <c r="H1466">
        <v>0</v>
      </c>
      <c r="I1466">
        <v>2</v>
      </c>
      <c r="J1466">
        <v>2</v>
      </c>
      <c r="K1466">
        <v>0</v>
      </c>
      <c r="L1466">
        <v>0</v>
      </c>
      <c r="M1466">
        <v>8</v>
      </c>
      <c r="N1466">
        <v>8</v>
      </c>
      <c r="O1466">
        <v>0</v>
      </c>
      <c r="P1466">
        <v>0</v>
      </c>
      <c r="Q1466">
        <v>2</v>
      </c>
      <c r="R1466">
        <v>2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 s="1" t="s">
        <v>29</v>
      </c>
    </row>
    <row r="1467" spans="1:25" hidden="1" x14ac:dyDescent="0.3">
      <c r="A1467" s="1" t="s">
        <v>254</v>
      </c>
      <c r="B1467" s="1" t="s">
        <v>256</v>
      </c>
      <c r="C1467" s="1" t="s">
        <v>72</v>
      </c>
      <c r="D1467" s="1" t="s">
        <v>73</v>
      </c>
      <c r="E1467">
        <v>1</v>
      </c>
      <c r="F1467">
        <v>1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1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 s="1" t="s">
        <v>29</v>
      </c>
    </row>
    <row r="1468" spans="1:25" hidden="1" x14ac:dyDescent="0.3">
      <c r="A1468" s="1" t="s">
        <v>254</v>
      </c>
      <c r="B1468" s="1" t="s">
        <v>256</v>
      </c>
      <c r="C1468" s="1" t="s">
        <v>74</v>
      </c>
      <c r="D1468" s="1" t="s">
        <v>75</v>
      </c>
      <c r="E1468">
        <v>64</v>
      </c>
      <c r="F1468">
        <v>64</v>
      </c>
      <c r="G1468">
        <v>1</v>
      </c>
      <c r="H1468">
        <v>3</v>
      </c>
      <c r="I1468">
        <v>14</v>
      </c>
      <c r="J1468">
        <v>14</v>
      </c>
      <c r="K1468">
        <v>1</v>
      </c>
      <c r="L1468">
        <v>1</v>
      </c>
      <c r="M1468">
        <v>27</v>
      </c>
      <c r="N1468">
        <v>27</v>
      </c>
      <c r="O1468">
        <v>0</v>
      </c>
      <c r="P1468">
        <v>0</v>
      </c>
      <c r="Q1468">
        <v>23</v>
      </c>
      <c r="R1468">
        <v>23</v>
      </c>
      <c r="S1468">
        <v>0</v>
      </c>
      <c r="T1468">
        <v>2</v>
      </c>
      <c r="U1468">
        <v>0</v>
      </c>
      <c r="V1468">
        <v>0</v>
      </c>
      <c r="W1468">
        <v>0</v>
      </c>
      <c r="X1468">
        <v>0</v>
      </c>
      <c r="Y1468" s="1" t="s">
        <v>29</v>
      </c>
    </row>
    <row r="1469" spans="1:25" hidden="1" x14ac:dyDescent="0.3">
      <c r="A1469" s="1" t="s">
        <v>254</v>
      </c>
      <c r="B1469" s="1" t="s">
        <v>256</v>
      </c>
      <c r="C1469" s="1" t="s">
        <v>76</v>
      </c>
      <c r="D1469" s="1" t="s">
        <v>77</v>
      </c>
      <c r="E1469">
        <v>124</v>
      </c>
      <c r="F1469">
        <v>123</v>
      </c>
      <c r="G1469">
        <v>0</v>
      </c>
      <c r="H1469">
        <v>1</v>
      </c>
      <c r="I1469">
        <v>18</v>
      </c>
      <c r="J1469">
        <v>18</v>
      </c>
      <c r="K1469">
        <v>0</v>
      </c>
      <c r="L1469">
        <v>0</v>
      </c>
      <c r="M1469">
        <v>59</v>
      </c>
      <c r="N1469">
        <v>58</v>
      </c>
      <c r="O1469">
        <v>0</v>
      </c>
      <c r="P1469">
        <v>0</v>
      </c>
      <c r="Q1469">
        <v>47</v>
      </c>
      <c r="R1469">
        <v>47</v>
      </c>
      <c r="S1469">
        <v>0</v>
      </c>
      <c r="T1469">
        <v>1</v>
      </c>
      <c r="U1469">
        <v>0</v>
      </c>
      <c r="V1469">
        <v>0</v>
      </c>
      <c r="W1469">
        <v>0</v>
      </c>
      <c r="X1469">
        <v>0</v>
      </c>
      <c r="Y1469" s="1" t="s">
        <v>29</v>
      </c>
    </row>
    <row r="1470" spans="1:25" hidden="1" x14ac:dyDescent="0.3">
      <c r="A1470" s="1" t="s">
        <v>254</v>
      </c>
      <c r="B1470" s="1" t="s">
        <v>256</v>
      </c>
      <c r="C1470" s="1" t="s">
        <v>78</v>
      </c>
      <c r="D1470" s="1" t="s">
        <v>79</v>
      </c>
      <c r="E1470">
        <v>28</v>
      </c>
      <c r="F1470">
        <v>28</v>
      </c>
      <c r="G1470">
        <v>0</v>
      </c>
      <c r="H1470">
        <v>0</v>
      </c>
      <c r="I1470">
        <v>5</v>
      </c>
      <c r="J1470">
        <v>5</v>
      </c>
      <c r="K1470">
        <v>0</v>
      </c>
      <c r="L1470">
        <v>0</v>
      </c>
      <c r="M1470">
        <v>21</v>
      </c>
      <c r="N1470">
        <v>21</v>
      </c>
      <c r="O1470">
        <v>0</v>
      </c>
      <c r="P1470">
        <v>0</v>
      </c>
      <c r="Q1470">
        <v>2</v>
      </c>
      <c r="R1470">
        <v>2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 s="1" t="s">
        <v>29</v>
      </c>
    </row>
    <row r="1471" spans="1:25" hidden="1" x14ac:dyDescent="0.3">
      <c r="A1471" s="1" t="s">
        <v>254</v>
      </c>
      <c r="B1471" s="1" t="s">
        <v>256</v>
      </c>
      <c r="C1471" s="1" t="s">
        <v>80</v>
      </c>
      <c r="D1471" s="1" t="s">
        <v>81</v>
      </c>
      <c r="E1471">
        <v>836</v>
      </c>
      <c r="F1471">
        <v>830</v>
      </c>
      <c r="G1471">
        <v>11</v>
      </c>
      <c r="H1471">
        <v>12</v>
      </c>
      <c r="I1471">
        <v>113</v>
      </c>
      <c r="J1471">
        <v>112</v>
      </c>
      <c r="K1471">
        <v>1</v>
      </c>
      <c r="L1471">
        <v>3</v>
      </c>
      <c r="M1471">
        <v>304</v>
      </c>
      <c r="N1471">
        <v>300</v>
      </c>
      <c r="O1471">
        <v>1</v>
      </c>
      <c r="P1471">
        <v>1</v>
      </c>
      <c r="Q1471">
        <v>419</v>
      </c>
      <c r="R1471">
        <v>418</v>
      </c>
      <c r="S1471">
        <v>9</v>
      </c>
      <c r="T1471">
        <v>8</v>
      </c>
      <c r="U1471">
        <v>0</v>
      </c>
      <c r="V1471">
        <v>0</v>
      </c>
      <c r="W1471">
        <v>0</v>
      </c>
      <c r="X1471">
        <v>0</v>
      </c>
      <c r="Y1471" s="1" t="s">
        <v>29</v>
      </c>
    </row>
    <row r="1472" spans="1:25" hidden="1" x14ac:dyDescent="0.3">
      <c r="A1472" s="1" t="s">
        <v>254</v>
      </c>
      <c r="B1472" s="1" t="s">
        <v>256</v>
      </c>
      <c r="C1472" s="1" t="s">
        <v>82</v>
      </c>
      <c r="D1472" s="1" t="s">
        <v>83</v>
      </c>
      <c r="E1472">
        <v>49</v>
      </c>
      <c r="F1472">
        <v>49</v>
      </c>
      <c r="G1472">
        <v>0</v>
      </c>
      <c r="H1472">
        <v>1</v>
      </c>
      <c r="I1472">
        <v>6</v>
      </c>
      <c r="J1472">
        <v>6</v>
      </c>
      <c r="K1472">
        <v>0</v>
      </c>
      <c r="L1472">
        <v>0</v>
      </c>
      <c r="M1472">
        <v>15</v>
      </c>
      <c r="N1472">
        <v>15</v>
      </c>
      <c r="O1472">
        <v>0</v>
      </c>
      <c r="P1472">
        <v>0</v>
      </c>
      <c r="Q1472">
        <v>28</v>
      </c>
      <c r="R1472">
        <v>28</v>
      </c>
      <c r="S1472">
        <v>0</v>
      </c>
      <c r="T1472">
        <v>1</v>
      </c>
      <c r="U1472">
        <v>0</v>
      </c>
      <c r="V1472">
        <v>0</v>
      </c>
      <c r="W1472">
        <v>0</v>
      </c>
      <c r="X1472">
        <v>0</v>
      </c>
      <c r="Y1472" s="1" t="s">
        <v>29</v>
      </c>
    </row>
    <row r="1473" spans="1:25" hidden="1" x14ac:dyDescent="0.3">
      <c r="A1473" s="1" t="s">
        <v>254</v>
      </c>
      <c r="B1473" s="1" t="s">
        <v>256</v>
      </c>
      <c r="C1473" s="1" t="s">
        <v>84</v>
      </c>
      <c r="D1473" s="1" t="s">
        <v>85</v>
      </c>
      <c r="E1473">
        <v>80</v>
      </c>
      <c r="F1473">
        <v>79</v>
      </c>
      <c r="G1473">
        <v>1</v>
      </c>
      <c r="H1473">
        <v>1</v>
      </c>
      <c r="I1473">
        <v>5</v>
      </c>
      <c r="J1473">
        <v>5</v>
      </c>
      <c r="K1473">
        <v>0</v>
      </c>
      <c r="L1473">
        <v>0</v>
      </c>
      <c r="M1473">
        <v>29</v>
      </c>
      <c r="N1473">
        <v>28</v>
      </c>
      <c r="O1473">
        <v>0</v>
      </c>
      <c r="P1473">
        <v>0</v>
      </c>
      <c r="Q1473">
        <v>46</v>
      </c>
      <c r="R1473">
        <v>46</v>
      </c>
      <c r="S1473">
        <v>1</v>
      </c>
      <c r="T1473">
        <v>1</v>
      </c>
      <c r="U1473">
        <v>0</v>
      </c>
      <c r="V1473">
        <v>0</v>
      </c>
      <c r="W1473">
        <v>0</v>
      </c>
      <c r="X1473">
        <v>0</v>
      </c>
      <c r="Y1473" s="1" t="s">
        <v>29</v>
      </c>
    </row>
    <row r="1474" spans="1:25" hidden="1" x14ac:dyDescent="0.3">
      <c r="A1474" s="1" t="s">
        <v>254</v>
      </c>
      <c r="B1474" s="1" t="s">
        <v>256</v>
      </c>
      <c r="C1474" s="1" t="s">
        <v>86</v>
      </c>
      <c r="D1474" s="1" t="s">
        <v>87</v>
      </c>
      <c r="E1474">
        <v>126</v>
      </c>
      <c r="F1474">
        <v>125</v>
      </c>
      <c r="G1474">
        <v>1</v>
      </c>
      <c r="H1474">
        <v>2</v>
      </c>
      <c r="I1474">
        <v>30</v>
      </c>
      <c r="J1474">
        <v>30</v>
      </c>
      <c r="K1474">
        <v>0</v>
      </c>
      <c r="L1474">
        <v>0</v>
      </c>
      <c r="M1474">
        <v>40</v>
      </c>
      <c r="N1474">
        <v>39</v>
      </c>
      <c r="O1474">
        <v>0</v>
      </c>
      <c r="P1474">
        <v>1</v>
      </c>
      <c r="Q1474">
        <v>56</v>
      </c>
      <c r="R1474">
        <v>56</v>
      </c>
      <c r="S1474">
        <v>1</v>
      </c>
      <c r="T1474">
        <v>1</v>
      </c>
      <c r="U1474">
        <v>0</v>
      </c>
      <c r="V1474">
        <v>0</v>
      </c>
      <c r="W1474">
        <v>0</v>
      </c>
      <c r="X1474">
        <v>0</v>
      </c>
      <c r="Y1474" s="1" t="s">
        <v>29</v>
      </c>
    </row>
    <row r="1475" spans="1:25" hidden="1" x14ac:dyDescent="0.3">
      <c r="A1475" s="1" t="s">
        <v>254</v>
      </c>
      <c r="B1475" s="1" t="s">
        <v>256</v>
      </c>
      <c r="C1475" s="1" t="s">
        <v>88</v>
      </c>
      <c r="D1475" s="1" t="s">
        <v>89</v>
      </c>
      <c r="E1475">
        <v>12</v>
      </c>
      <c r="F1475">
        <v>1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7</v>
      </c>
      <c r="N1475">
        <v>6</v>
      </c>
      <c r="O1475">
        <v>0</v>
      </c>
      <c r="P1475">
        <v>0</v>
      </c>
      <c r="Q1475">
        <v>5</v>
      </c>
      <c r="R1475">
        <v>5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 s="1" t="s">
        <v>29</v>
      </c>
    </row>
    <row r="1476" spans="1:25" hidden="1" x14ac:dyDescent="0.3">
      <c r="A1476" s="1" t="s">
        <v>254</v>
      </c>
      <c r="B1476" s="1" t="s">
        <v>256</v>
      </c>
      <c r="C1476" s="1" t="s">
        <v>90</v>
      </c>
      <c r="D1476" s="1" t="s">
        <v>91</v>
      </c>
      <c r="E1476">
        <v>35</v>
      </c>
      <c r="F1476">
        <v>35</v>
      </c>
      <c r="G1476">
        <v>0</v>
      </c>
      <c r="H1476">
        <v>0</v>
      </c>
      <c r="I1476">
        <v>4</v>
      </c>
      <c r="J1476">
        <v>4</v>
      </c>
      <c r="K1476">
        <v>0</v>
      </c>
      <c r="L1476">
        <v>0</v>
      </c>
      <c r="M1476">
        <v>9</v>
      </c>
      <c r="N1476">
        <v>9</v>
      </c>
      <c r="O1476">
        <v>0</v>
      </c>
      <c r="P1476">
        <v>0</v>
      </c>
      <c r="Q1476">
        <v>22</v>
      </c>
      <c r="R1476">
        <v>22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 s="1" t="s">
        <v>29</v>
      </c>
    </row>
    <row r="1477" spans="1:25" hidden="1" x14ac:dyDescent="0.3">
      <c r="A1477" s="1" t="s">
        <v>254</v>
      </c>
      <c r="B1477" s="1" t="s">
        <v>256</v>
      </c>
      <c r="C1477" s="1" t="s">
        <v>92</v>
      </c>
      <c r="D1477" s="1" t="s">
        <v>93</v>
      </c>
      <c r="E1477">
        <v>748</v>
      </c>
      <c r="F1477">
        <v>742</v>
      </c>
      <c r="G1477">
        <v>4</v>
      </c>
      <c r="H1477">
        <v>8</v>
      </c>
      <c r="I1477">
        <v>73</v>
      </c>
      <c r="J1477">
        <v>72</v>
      </c>
      <c r="K1477">
        <v>1</v>
      </c>
      <c r="L1477">
        <v>0</v>
      </c>
      <c r="M1477">
        <v>403</v>
      </c>
      <c r="N1477">
        <v>401</v>
      </c>
      <c r="O1477">
        <v>1</v>
      </c>
      <c r="P1477">
        <v>1</v>
      </c>
      <c r="Q1477">
        <v>269</v>
      </c>
      <c r="R1477">
        <v>269</v>
      </c>
      <c r="S1477">
        <v>2</v>
      </c>
      <c r="T1477">
        <v>7</v>
      </c>
      <c r="U1477">
        <v>3</v>
      </c>
      <c r="V1477">
        <v>0</v>
      </c>
      <c r="W1477">
        <v>0</v>
      </c>
      <c r="X1477">
        <v>0</v>
      </c>
      <c r="Y1477" s="1" t="s">
        <v>29</v>
      </c>
    </row>
    <row r="1478" spans="1:25" hidden="1" x14ac:dyDescent="0.3">
      <c r="A1478" s="1" t="s">
        <v>254</v>
      </c>
      <c r="B1478" s="1" t="s">
        <v>256</v>
      </c>
      <c r="C1478" s="1" t="s">
        <v>94</v>
      </c>
      <c r="D1478" s="1" t="s">
        <v>95</v>
      </c>
      <c r="E1478">
        <v>320</v>
      </c>
      <c r="F1478">
        <v>320</v>
      </c>
      <c r="G1478">
        <v>3</v>
      </c>
      <c r="H1478">
        <v>4</v>
      </c>
      <c r="I1478">
        <v>15</v>
      </c>
      <c r="J1478">
        <v>15</v>
      </c>
      <c r="K1478">
        <v>0</v>
      </c>
      <c r="L1478">
        <v>0</v>
      </c>
      <c r="M1478">
        <v>77</v>
      </c>
      <c r="N1478">
        <v>77</v>
      </c>
      <c r="O1478">
        <v>0</v>
      </c>
      <c r="P1478">
        <v>0</v>
      </c>
      <c r="Q1478">
        <v>227</v>
      </c>
      <c r="R1478">
        <v>227</v>
      </c>
      <c r="S1478">
        <v>3</v>
      </c>
      <c r="T1478">
        <v>4</v>
      </c>
      <c r="U1478">
        <v>1</v>
      </c>
      <c r="V1478">
        <v>1</v>
      </c>
      <c r="W1478">
        <v>0</v>
      </c>
      <c r="X1478">
        <v>0</v>
      </c>
      <c r="Y1478" s="1" t="s">
        <v>29</v>
      </c>
    </row>
    <row r="1479" spans="1:25" hidden="1" x14ac:dyDescent="0.3">
      <c r="A1479" s="1" t="s">
        <v>254</v>
      </c>
      <c r="B1479" s="1" t="s">
        <v>256</v>
      </c>
      <c r="C1479" s="1" t="s">
        <v>96</v>
      </c>
      <c r="D1479" s="1" t="s">
        <v>97</v>
      </c>
      <c r="E1479">
        <v>216</v>
      </c>
      <c r="F1479">
        <v>215</v>
      </c>
      <c r="G1479">
        <v>6</v>
      </c>
      <c r="H1479">
        <v>2</v>
      </c>
      <c r="I1479">
        <v>19</v>
      </c>
      <c r="J1479">
        <v>18</v>
      </c>
      <c r="K1479">
        <v>0</v>
      </c>
      <c r="L1479">
        <v>0</v>
      </c>
      <c r="M1479">
        <v>36</v>
      </c>
      <c r="N1479">
        <v>36</v>
      </c>
      <c r="O1479">
        <v>1</v>
      </c>
      <c r="P1479">
        <v>0</v>
      </c>
      <c r="Q1479">
        <v>161</v>
      </c>
      <c r="R1479">
        <v>161</v>
      </c>
      <c r="S1479">
        <v>5</v>
      </c>
      <c r="T1479">
        <v>2</v>
      </c>
      <c r="U1479">
        <v>0</v>
      </c>
      <c r="V1479">
        <v>0</v>
      </c>
      <c r="W1479">
        <v>0</v>
      </c>
      <c r="X1479">
        <v>0</v>
      </c>
      <c r="Y1479" s="1" t="s">
        <v>29</v>
      </c>
    </row>
    <row r="1480" spans="1:25" hidden="1" x14ac:dyDescent="0.3">
      <c r="A1480" s="1" t="s">
        <v>254</v>
      </c>
      <c r="B1480" s="1" t="s">
        <v>256</v>
      </c>
      <c r="C1480" s="1" t="s">
        <v>98</v>
      </c>
      <c r="D1480" s="1" t="s">
        <v>99</v>
      </c>
      <c r="E1480">
        <v>1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</v>
      </c>
      <c r="N1480">
        <v>1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 s="1" t="s">
        <v>29</v>
      </c>
    </row>
    <row r="1481" spans="1:25" hidden="1" x14ac:dyDescent="0.3">
      <c r="A1481" s="1" t="s">
        <v>254</v>
      </c>
      <c r="B1481" s="1" t="s">
        <v>256</v>
      </c>
      <c r="C1481" s="1" t="s">
        <v>100</v>
      </c>
      <c r="D1481" s="1" t="s">
        <v>99</v>
      </c>
      <c r="E1481">
        <v>1</v>
      </c>
      <c r="F1481">
        <v>1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1</v>
      </c>
      <c r="N1481">
        <v>1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 s="1" t="s">
        <v>29</v>
      </c>
    </row>
    <row r="1482" spans="1:25" hidden="1" x14ac:dyDescent="0.3">
      <c r="A1482" s="1" t="s">
        <v>254</v>
      </c>
      <c r="B1482" s="1" t="s">
        <v>256</v>
      </c>
      <c r="C1482" s="1" t="s">
        <v>101</v>
      </c>
      <c r="D1482" s="1" t="s">
        <v>102</v>
      </c>
      <c r="E1482">
        <v>31</v>
      </c>
      <c r="F1482">
        <v>31</v>
      </c>
      <c r="G1482">
        <v>1</v>
      </c>
      <c r="H1482">
        <v>0</v>
      </c>
      <c r="I1482">
        <v>7</v>
      </c>
      <c r="J1482">
        <v>7</v>
      </c>
      <c r="K1482">
        <v>1</v>
      </c>
      <c r="L1482">
        <v>0</v>
      </c>
      <c r="M1482">
        <v>10</v>
      </c>
      <c r="N1482">
        <v>10</v>
      </c>
      <c r="O1482">
        <v>0</v>
      </c>
      <c r="P1482">
        <v>0</v>
      </c>
      <c r="Q1482">
        <v>14</v>
      </c>
      <c r="R1482">
        <v>14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 s="1" t="s">
        <v>29</v>
      </c>
    </row>
    <row r="1483" spans="1:25" hidden="1" x14ac:dyDescent="0.3">
      <c r="A1483" s="1" t="s">
        <v>254</v>
      </c>
      <c r="B1483" s="1" t="s">
        <v>256</v>
      </c>
      <c r="C1483" s="1" t="s">
        <v>103</v>
      </c>
      <c r="D1483" s="1" t="s">
        <v>104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 s="1" t="s">
        <v>29</v>
      </c>
    </row>
    <row r="1484" spans="1:25" hidden="1" x14ac:dyDescent="0.3">
      <c r="A1484" s="1" t="s">
        <v>254</v>
      </c>
      <c r="B1484" s="1" t="s">
        <v>256</v>
      </c>
      <c r="C1484" s="1" t="s">
        <v>105</v>
      </c>
      <c r="D1484" s="1" t="s">
        <v>106</v>
      </c>
      <c r="E1484">
        <v>9</v>
      </c>
      <c r="F1484">
        <v>9</v>
      </c>
      <c r="G1484">
        <v>0</v>
      </c>
      <c r="H1484">
        <v>0</v>
      </c>
      <c r="I1484">
        <v>1</v>
      </c>
      <c r="J1484">
        <v>1</v>
      </c>
      <c r="K1484">
        <v>0</v>
      </c>
      <c r="L1484">
        <v>0</v>
      </c>
      <c r="M1484">
        <v>4</v>
      </c>
      <c r="N1484">
        <v>4</v>
      </c>
      <c r="O1484">
        <v>0</v>
      </c>
      <c r="P1484">
        <v>0</v>
      </c>
      <c r="Q1484">
        <v>4</v>
      </c>
      <c r="R1484">
        <v>4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 s="1" t="s">
        <v>29</v>
      </c>
    </row>
    <row r="1485" spans="1:25" hidden="1" x14ac:dyDescent="0.3">
      <c r="A1485" s="1" t="s">
        <v>254</v>
      </c>
      <c r="B1485" s="1" t="s">
        <v>256</v>
      </c>
      <c r="C1485" s="1" t="s">
        <v>107</v>
      </c>
      <c r="D1485" s="1" t="s">
        <v>108</v>
      </c>
      <c r="E1485">
        <v>20</v>
      </c>
      <c r="F1485">
        <v>20</v>
      </c>
      <c r="G1485">
        <v>1</v>
      </c>
      <c r="H1485">
        <v>0</v>
      </c>
      <c r="I1485">
        <v>6</v>
      </c>
      <c r="J1485">
        <v>6</v>
      </c>
      <c r="K1485">
        <v>1</v>
      </c>
      <c r="L1485">
        <v>0</v>
      </c>
      <c r="M1485">
        <v>6</v>
      </c>
      <c r="N1485">
        <v>6</v>
      </c>
      <c r="O1485">
        <v>0</v>
      </c>
      <c r="P1485">
        <v>0</v>
      </c>
      <c r="Q1485">
        <v>8</v>
      </c>
      <c r="R1485">
        <v>8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 s="1" t="s">
        <v>29</v>
      </c>
    </row>
    <row r="1486" spans="1:25" hidden="1" x14ac:dyDescent="0.3">
      <c r="A1486" s="1" t="s">
        <v>254</v>
      </c>
      <c r="B1486" s="1" t="s">
        <v>256</v>
      </c>
      <c r="C1486" s="1" t="s">
        <v>109</v>
      </c>
      <c r="D1486" s="1" t="s">
        <v>110</v>
      </c>
      <c r="E1486">
        <v>2</v>
      </c>
      <c r="F1486">
        <v>2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2</v>
      </c>
      <c r="R1486">
        <v>2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 s="1" t="s">
        <v>29</v>
      </c>
    </row>
    <row r="1487" spans="1:25" hidden="1" x14ac:dyDescent="0.3">
      <c r="A1487" s="1" t="s">
        <v>254</v>
      </c>
      <c r="B1487" s="1" t="s">
        <v>256</v>
      </c>
      <c r="C1487" s="1" t="s">
        <v>111</v>
      </c>
      <c r="D1487" s="1" t="s">
        <v>112</v>
      </c>
      <c r="E1487">
        <v>6240</v>
      </c>
      <c r="F1487">
        <v>6215</v>
      </c>
      <c r="G1487">
        <v>96</v>
      </c>
      <c r="H1487">
        <v>74</v>
      </c>
      <c r="I1487">
        <v>329</v>
      </c>
      <c r="J1487">
        <v>316</v>
      </c>
      <c r="K1487">
        <v>5</v>
      </c>
      <c r="L1487">
        <v>3</v>
      </c>
      <c r="M1487">
        <v>797</v>
      </c>
      <c r="N1487">
        <v>788</v>
      </c>
      <c r="O1487">
        <v>7</v>
      </c>
      <c r="P1487">
        <v>3</v>
      </c>
      <c r="Q1487">
        <v>5112</v>
      </c>
      <c r="R1487">
        <v>5109</v>
      </c>
      <c r="S1487">
        <v>84</v>
      </c>
      <c r="T1487">
        <v>67</v>
      </c>
      <c r="U1487">
        <v>2</v>
      </c>
      <c r="V1487">
        <v>2</v>
      </c>
      <c r="W1487">
        <v>0</v>
      </c>
      <c r="X1487">
        <v>1</v>
      </c>
      <c r="Y1487" s="1" t="s">
        <v>29</v>
      </c>
    </row>
    <row r="1488" spans="1:25" hidden="1" x14ac:dyDescent="0.3">
      <c r="A1488" s="1" t="s">
        <v>254</v>
      </c>
      <c r="B1488" s="1" t="s">
        <v>256</v>
      </c>
      <c r="C1488" s="1" t="s">
        <v>113</v>
      </c>
      <c r="D1488" s="1" t="s">
        <v>114</v>
      </c>
      <c r="E1488">
        <v>1161</v>
      </c>
      <c r="F1488">
        <v>1151</v>
      </c>
      <c r="G1488">
        <v>13</v>
      </c>
      <c r="H1488">
        <v>16</v>
      </c>
      <c r="I1488">
        <v>109</v>
      </c>
      <c r="J1488">
        <v>104</v>
      </c>
      <c r="K1488">
        <v>3</v>
      </c>
      <c r="L1488">
        <v>3</v>
      </c>
      <c r="M1488">
        <v>263</v>
      </c>
      <c r="N1488">
        <v>258</v>
      </c>
      <c r="O1488">
        <v>1</v>
      </c>
      <c r="P1488">
        <v>1</v>
      </c>
      <c r="Q1488">
        <v>789</v>
      </c>
      <c r="R1488">
        <v>789</v>
      </c>
      <c r="S1488">
        <v>9</v>
      </c>
      <c r="T1488">
        <v>11</v>
      </c>
      <c r="U1488">
        <v>0</v>
      </c>
      <c r="V1488">
        <v>0</v>
      </c>
      <c r="W1488">
        <v>0</v>
      </c>
      <c r="X1488">
        <v>1</v>
      </c>
      <c r="Y1488" s="1" t="s">
        <v>29</v>
      </c>
    </row>
    <row r="1489" spans="1:25" hidden="1" x14ac:dyDescent="0.3">
      <c r="A1489" s="1" t="s">
        <v>254</v>
      </c>
      <c r="B1489" s="1" t="s">
        <v>256</v>
      </c>
      <c r="C1489" s="1" t="s">
        <v>115</v>
      </c>
      <c r="D1489" s="1" t="s">
        <v>116</v>
      </c>
      <c r="E1489">
        <v>40</v>
      </c>
      <c r="F1489">
        <v>38</v>
      </c>
      <c r="G1489">
        <v>0</v>
      </c>
      <c r="H1489">
        <v>1</v>
      </c>
      <c r="I1489">
        <v>5</v>
      </c>
      <c r="J1489">
        <v>4</v>
      </c>
      <c r="K1489">
        <v>0</v>
      </c>
      <c r="L1489">
        <v>0</v>
      </c>
      <c r="M1489">
        <v>4</v>
      </c>
      <c r="N1489">
        <v>3</v>
      </c>
      <c r="O1489">
        <v>0</v>
      </c>
      <c r="P1489">
        <v>0</v>
      </c>
      <c r="Q1489">
        <v>31</v>
      </c>
      <c r="R1489">
        <v>31</v>
      </c>
      <c r="S1489">
        <v>0</v>
      </c>
      <c r="T1489">
        <v>1</v>
      </c>
      <c r="U1489">
        <v>0</v>
      </c>
      <c r="V1489">
        <v>0</v>
      </c>
      <c r="W1489">
        <v>0</v>
      </c>
      <c r="X1489">
        <v>0</v>
      </c>
      <c r="Y1489" s="1" t="s">
        <v>29</v>
      </c>
    </row>
    <row r="1490" spans="1:25" hidden="1" x14ac:dyDescent="0.3">
      <c r="A1490" s="1" t="s">
        <v>254</v>
      </c>
      <c r="B1490" s="1" t="s">
        <v>256</v>
      </c>
      <c r="C1490" s="1" t="s">
        <v>117</v>
      </c>
      <c r="D1490" s="1" t="s">
        <v>118</v>
      </c>
      <c r="E1490">
        <v>5039</v>
      </c>
      <c r="F1490">
        <v>5026</v>
      </c>
      <c r="G1490">
        <v>83</v>
      </c>
      <c r="H1490">
        <v>57</v>
      </c>
      <c r="I1490">
        <v>215</v>
      </c>
      <c r="J1490">
        <v>208</v>
      </c>
      <c r="K1490">
        <v>2</v>
      </c>
      <c r="L1490">
        <v>0</v>
      </c>
      <c r="M1490">
        <v>530</v>
      </c>
      <c r="N1490">
        <v>527</v>
      </c>
      <c r="O1490">
        <v>6</v>
      </c>
      <c r="P1490">
        <v>2</v>
      </c>
      <c r="Q1490">
        <v>4292</v>
      </c>
      <c r="R1490">
        <v>4289</v>
      </c>
      <c r="S1490">
        <v>75</v>
      </c>
      <c r="T1490">
        <v>55</v>
      </c>
      <c r="U1490">
        <v>2</v>
      </c>
      <c r="V1490">
        <v>2</v>
      </c>
      <c r="W1490">
        <v>0</v>
      </c>
      <c r="X1490">
        <v>0</v>
      </c>
      <c r="Y1490" s="1" t="s">
        <v>29</v>
      </c>
    </row>
    <row r="1491" spans="1:25" hidden="1" x14ac:dyDescent="0.3">
      <c r="A1491" s="1" t="s">
        <v>254</v>
      </c>
      <c r="B1491" s="1" t="s">
        <v>256</v>
      </c>
      <c r="C1491" s="1" t="s">
        <v>119</v>
      </c>
      <c r="D1491" s="1" t="s">
        <v>120</v>
      </c>
      <c r="E1491">
        <v>859</v>
      </c>
      <c r="F1491">
        <v>857</v>
      </c>
      <c r="G1491">
        <v>11</v>
      </c>
      <c r="H1491">
        <v>14</v>
      </c>
      <c r="I1491">
        <v>53</v>
      </c>
      <c r="J1491">
        <v>52</v>
      </c>
      <c r="K1491">
        <v>3</v>
      </c>
      <c r="L1491">
        <v>6</v>
      </c>
      <c r="M1491">
        <v>344</v>
      </c>
      <c r="N1491">
        <v>344</v>
      </c>
      <c r="O1491">
        <v>5</v>
      </c>
      <c r="P1491">
        <v>2</v>
      </c>
      <c r="Q1491">
        <v>459</v>
      </c>
      <c r="R1491">
        <v>459</v>
      </c>
      <c r="S1491">
        <v>3</v>
      </c>
      <c r="T1491">
        <v>6</v>
      </c>
      <c r="U1491">
        <v>3</v>
      </c>
      <c r="V1491">
        <v>2</v>
      </c>
      <c r="W1491">
        <v>0</v>
      </c>
      <c r="X1491">
        <v>0</v>
      </c>
      <c r="Y1491" s="1" t="s">
        <v>29</v>
      </c>
    </row>
    <row r="1492" spans="1:25" hidden="1" x14ac:dyDescent="0.3">
      <c r="A1492" s="1" t="s">
        <v>254</v>
      </c>
      <c r="B1492" s="1" t="s">
        <v>256</v>
      </c>
      <c r="C1492" s="1" t="s">
        <v>121</v>
      </c>
      <c r="D1492" s="1" t="s">
        <v>122</v>
      </c>
      <c r="E1492">
        <v>812</v>
      </c>
      <c r="F1492">
        <v>811</v>
      </c>
      <c r="G1492">
        <v>9</v>
      </c>
      <c r="H1492">
        <v>12</v>
      </c>
      <c r="I1492">
        <v>49</v>
      </c>
      <c r="J1492">
        <v>48</v>
      </c>
      <c r="K1492">
        <v>3</v>
      </c>
      <c r="L1492">
        <v>5</v>
      </c>
      <c r="M1492">
        <v>322</v>
      </c>
      <c r="N1492">
        <v>322</v>
      </c>
      <c r="O1492">
        <v>4</v>
      </c>
      <c r="P1492">
        <v>2</v>
      </c>
      <c r="Q1492">
        <v>440</v>
      </c>
      <c r="R1492">
        <v>440</v>
      </c>
      <c r="S1492">
        <v>2</v>
      </c>
      <c r="T1492">
        <v>5</v>
      </c>
      <c r="U1492">
        <v>1</v>
      </c>
      <c r="V1492">
        <v>1</v>
      </c>
      <c r="W1492">
        <v>0</v>
      </c>
      <c r="X1492">
        <v>0</v>
      </c>
      <c r="Y1492" s="1" t="s">
        <v>29</v>
      </c>
    </row>
    <row r="1493" spans="1:25" hidden="1" x14ac:dyDescent="0.3">
      <c r="A1493" s="1" t="s">
        <v>254</v>
      </c>
      <c r="B1493" s="1" t="s">
        <v>256</v>
      </c>
      <c r="C1493" s="1" t="s">
        <v>123</v>
      </c>
      <c r="D1493" s="1" t="s">
        <v>124</v>
      </c>
      <c r="E1493">
        <v>18</v>
      </c>
      <c r="F1493">
        <v>18</v>
      </c>
      <c r="G1493">
        <v>0</v>
      </c>
      <c r="H1493">
        <v>2</v>
      </c>
      <c r="I1493">
        <v>2</v>
      </c>
      <c r="J1493">
        <v>2</v>
      </c>
      <c r="K1493">
        <v>0</v>
      </c>
      <c r="L1493">
        <v>1</v>
      </c>
      <c r="M1493">
        <v>8</v>
      </c>
      <c r="N1493">
        <v>8</v>
      </c>
      <c r="O1493">
        <v>0</v>
      </c>
      <c r="P1493">
        <v>0</v>
      </c>
      <c r="Q1493">
        <v>7</v>
      </c>
      <c r="R1493">
        <v>7</v>
      </c>
      <c r="S1493">
        <v>0</v>
      </c>
      <c r="T1493">
        <v>1</v>
      </c>
      <c r="U1493">
        <v>1</v>
      </c>
      <c r="V1493">
        <v>1</v>
      </c>
      <c r="W1493">
        <v>0</v>
      </c>
      <c r="X1493">
        <v>0</v>
      </c>
      <c r="Y1493" s="1" t="s">
        <v>29</v>
      </c>
    </row>
    <row r="1494" spans="1:25" hidden="1" x14ac:dyDescent="0.3">
      <c r="A1494" s="1" t="s">
        <v>254</v>
      </c>
      <c r="B1494" s="1" t="s">
        <v>256</v>
      </c>
      <c r="C1494" s="1" t="s">
        <v>125</v>
      </c>
      <c r="D1494" s="1" t="s">
        <v>126</v>
      </c>
      <c r="E1494">
        <v>29</v>
      </c>
      <c r="F1494">
        <v>28</v>
      </c>
      <c r="G1494">
        <v>2</v>
      </c>
      <c r="H1494">
        <v>0</v>
      </c>
      <c r="I1494">
        <v>2</v>
      </c>
      <c r="J1494">
        <v>2</v>
      </c>
      <c r="K1494">
        <v>0</v>
      </c>
      <c r="L1494">
        <v>0</v>
      </c>
      <c r="M1494">
        <v>14</v>
      </c>
      <c r="N1494">
        <v>14</v>
      </c>
      <c r="O1494">
        <v>1</v>
      </c>
      <c r="P1494">
        <v>0</v>
      </c>
      <c r="Q1494">
        <v>12</v>
      </c>
      <c r="R1494">
        <v>12</v>
      </c>
      <c r="S1494">
        <v>1</v>
      </c>
      <c r="T1494">
        <v>0</v>
      </c>
      <c r="U1494">
        <v>1</v>
      </c>
      <c r="V1494">
        <v>0</v>
      </c>
      <c r="W1494">
        <v>0</v>
      </c>
      <c r="X1494">
        <v>0</v>
      </c>
      <c r="Y1494" s="1" t="s">
        <v>29</v>
      </c>
    </row>
    <row r="1495" spans="1:25" hidden="1" x14ac:dyDescent="0.3">
      <c r="A1495" s="1" t="s">
        <v>254</v>
      </c>
      <c r="B1495" s="1" t="s">
        <v>256</v>
      </c>
      <c r="C1495" s="1" t="s">
        <v>127</v>
      </c>
      <c r="D1495" s="1" t="s">
        <v>128</v>
      </c>
      <c r="E1495">
        <v>714</v>
      </c>
      <c r="F1495">
        <v>712</v>
      </c>
      <c r="G1495">
        <v>8</v>
      </c>
      <c r="H1495">
        <v>4</v>
      </c>
      <c r="I1495">
        <v>35</v>
      </c>
      <c r="J1495">
        <v>35</v>
      </c>
      <c r="K1495">
        <v>2</v>
      </c>
      <c r="L1495">
        <v>0</v>
      </c>
      <c r="M1495">
        <v>131</v>
      </c>
      <c r="N1495">
        <v>129</v>
      </c>
      <c r="O1495">
        <v>0</v>
      </c>
      <c r="P1495">
        <v>0</v>
      </c>
      <c r="Q1495">
        <v>548</v>
      </c>
      <c r="R1495">
        <v>548</v>
      </c>
      <c r="S1495">
        <v>6</v>
      </c>
      <c r="T1495">
        <v>4</v>
      </c>
      <c r="U1495">
        <v>0</v>
      </c>
      <c r="V1495">
        <v>0</v>
      </c>
      <c r="W1495">
        <v>0</v>
      </c>
      <c r="X1495">
        <v>0</v>
      </c>
      <c r="Y1495" s="1" t="s">
        <v>29</v>
      </c>
    </row>
    <row r="1496" spans="1:25" hidden="1" x14ac:dyDescent="0.3">
      <c r="A1496" s="1" t="s">
        <v>254</v>
      </c>
      <c r="B1496" s="1" t="s">
        <v>256</v>
      </c>
      <c r="C1496" s="1" t="s">
        <v>129</v>
      </c>
      <c r="D1496" s="1" t="s">
        <v>130</v>
      </c>
      <c r="E1496">
        <v>682</v>
      </c>
      <c r="F1496">
        <v>680</v>
      </c>
      <c r="G1496">
        <v>7</v>
      </c>
      <c r="H1496">
        <v>3</v>
      </c>
      <c r="I1496">
        <v>33</v>
      </c>
      <c r="J1496">
        <v>33</v>
      </c>
      <c r="K1496">
        <v>2</v>
      </c>
      <c r="L1496">
        <v>0</v>
      </c>
      <c r="M1496">
        <v>124</v>
      </c>
      <c r="N1496">
        <v>122</v>
      </c>
      <c r="O1496">
        <v>0</v>
      </c>
      <c r="P1496">
        <v>0</v>
      </c>
      <c r="Q1496">
        <v>525</v>
      </c>
      <c r="R1496">
        <v>525</v>
      </c>
      <c r="S1496">
        <v>5</v>
      </c>
      <c r="T1496">
        <v>3</v>
      </c>
      <c r="U1496">
        <v>0</v>
      </c>
      <c r="V1496">
        <v>0</v>
      </c>
      <c r="W1496">
        <v>0</v>
      </c>
      <c r="X1496">
        <v>0</v>
      </c>
      <c r="Y1496" s="1" t="s">
        <v>29</v>
      </c>
    </row>
    <row r="1497" spans="1:25" hidden="1" x14ac:dyDescent="0.3">
      <c r="A1497" s="1" t="s">
        <v>254</v>
      </c>
      <c r="B1497" s="1" t="s">
        <v>256</v>
      </c>
      <c r="C1497" s="1" t="s">
        <v>131</v>
      </c>
      <c r="D1497" s="1" t="s">
        <v>132</v>
      </c>
      <c r="E1497">
        <v>10</v>
      </c>
      <c r="F1497">
        <v>10</v>
      </c>
      <c r="G1497">
        <v>0</v>
      </c>
      <c r="H1497">
        <v>1</v>
      </c>
      <c r="I1497">
        <v>0</v>
      </c>
      <c r="J1497">
        <v>0</v>
      </c>
      <c r="K1497">
        <v>0</v>
      </c>
      <c r="L1497">
        <v>0</v>
      </c>
      <c r="M1497">
        <v>4</v>
      </c>
      <c r="N1497">
        <v>4</v>
      </c>
      <c r="O1497">
        <v>0</v>
      </c>
      <c r="P1497">
        <v>0</v>
      </c>
      <c r="Q1497">
        <v>6</v>
      </c>
      <c r="R1497">
        <v>6</v>
      </c>
      <c r="S1497">
        <v>0</v>
      </c>
      <c r="T1497">
        <v>1</v>
      </c>
      <c r="U1497">
        <v>0</v>
      </c>
      <c r="V1497">
        <v>0</v>
      </c>
      <c r="W1497">
        <v>0</v>
      </c>
      <c r="X1497">
        <v>0</v>
      </c>
      <c r="Y1497" s="1" t="s">
        <v>29</v>
      </c>
    </row>
    <row r="1498" spans="1:25" hidden="1" x14ac:dyDescent="0.3">
      <c r="A1498" s="1" t="s">
        <v>254</v>
      </c>
      <c r="B1498" s="1" t="s">
        <v>256</v>
      </c>
      <c r="C1498" s="1" t="s">
        <v>133</v>
      </c>
      <c r="D1498" s="1" t="s">
        <v>134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 s="1" t="s">
        <v>29</v>
      </c>
    </row>
    <row r="1499" spans="1:25" hidden="1" x14ac:dyDescent="0.3">
      <c r="A1499" s="1" t="s">
        <v>254</v>
      </c>
      <c r="B1499" s="1" t="s">
        <v>256</v>
      </c>
      <c r="C1499" s="1" t="s">
        <v>135</v>
      </c>
      <c r="D1499" s="1" t="s">
        <v>136</v>
      </c>
      <c r="E1499">
        <v>20</v>
      </c>
      <c r="F1499">
        <v>20</v>
      </c>
      <c r="G1499">
        <v>1</v>
      </c>
      <c r="H1499">
        <v>0</v>
      </c>
      <c r="I1499">
        <v>2</v>
      </c>
      <c r="J1499">
        <v>2</v>
      </c>
      <c r="K1499">
        <v>0</v>
      </c>
      <c r="L1499">
        <v>0</v>
      </c>
      <c r="M1499">
        <v>2</v>
      </c>
      <c r="N1499">
        <v>2</v>
      </c>
      <c r="O1499">
        <v>0</v>
      </c>
      <c r="P1499">
        <v>0</v>
      </c>
      <c r="Q1499">
        <v>16</v>
      </c>
      <c r="R1499">
        <v>16</v>
      </c>
      <c r="S1499">
        <v>1</v>
      </c>
      <c r="T1499">
        <v>0</v>
      </c>
      <c r="U1499">
        <v>0</v>
      </c>
      <c r="V1499">
        <v>0</v>
      </c>
      <c r="W1499">
        <v>0</v>
      </c>
      <c r="X1499">
        <v>0</v>
      </c>
      <c r="Y1499" s="1" t="s">
        <v>29</v>
      </c>
    </row>
    <row r="1500" spans="1:25" hidden="1" x14ac:dyDescent="0.3">
      <c r="A1500" s="1" t="s">
        <v>254</v>
      </c>
      <c r="B1500" s="1" t="s">
        <v>256</v>
      </c>
      <c r="C1500" s="1" t="s">
        <v>137</v>
      </c>
      <c r="D1500" s="1" t="s">
        <v>138</v>
      </c>
      <c r="E1500">
        <v>2</v>
      </c>
      <c r="F1500">
        <v>2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>
        <v>1</v>
      </c>
      <c r="O1500">
        <v>0</v>
      </c>
      <c r="P1500">
        <v>0</v>
      </c>
      <c r="Q1500">
        <v>1</v>
      </c>
      <c r="R1500">
        <v>1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 s="1" t="s">
        <v>29</v>
      </c>
    </row>
    <row r="1501" spans="1:25" hidden="1" x14ac:dyDescent="0.3">
      <c r="A1501" s="1" t="s">
        <v>254</v>
      </c>
      <c r="B1501" s="1" t="s">
        <v>256</v>
      </c>
      <c r="C1501" s="1" t="s">
        <v>139</v>
      </c>
      <c r="D1501" s="1" t="s">
        <v>140</v>
      </c>
      <c r="E1501">
        <v>439</v>
      </c>
      <c r="F1501">
        <v>439</v>
      </c>
      <c r="G1501">
        <v>15</v>
      </c>
      <c r="H1501">
        <v>9</v>
      </c>
      <c r="I1501">
        <v>12</v>
      </c>
      <c r="J1501">
        <v>12</v>
      </c>
      <c r="K1501">
        <v>0</v>
      </c>
      <c r="L1501">
        <v>1</v>
      </c>
      <c r="M1501">
        <v>116</v>
      </c>
      <c r="N1501">
        <v>116</v>
      </c>
      <c r="O1501">
        <v>0</v>
      </c>
      <c r="P1501">
        <v>1</v>
      </c>
      <c r="Q1501">
        <v>311</v>
      </c>
      <c r="R1501">
        <v>311</v>
      </c>
      <c r="S1501">
        <v>15</v>
      </c>
      <c r="T1501">
        <v>7</v>
      </c>
      <c r="U1501">
        <v>0</v>
      </c>
      <c r="V1501">
        <v>0</v>
      </c>
      <c r="W1501">
        <v>0</v>
      </c>
      <c r="X1501">
        <v>0</v>
      </c>
      <c r="Y1501" s="1" t="s">
        <v>29</v>
      </c>
    </row>
    <row r="1502" spans="1:25" hidden="1" x14ac:dyDescent="0.3">
      <c r="A1502" s="1" t="s">
        <v>254</v>
      </c>
      <c r="B1502" s="1" t="s">
        <v>256</v>
      </c>
      <c r="C1502" s="1" t="s">
        <v>141</v>
      </c>
      <c r="D1502" s="1" t="s">
        <v>142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 s="1" t="s">
        <v>29</v>
      </c>
    </row>
    <row r="1503" spans="1:25" hidden="1" x14ac:dyDescent="0.3">
      <c r="A1503" s="1" t="s">
        <v>254</v>
      </c>
      <c r="B1503" s="1" t="s">
        <v>256</v>
      </c>
      <c r="C1503" s="1" t="s">
        <v>143</v>
      </c>
      <c r="D1503" s="1" t="s">
        <v>144</v>
      </c>
      <c r="E1503">
        <v>439</v>
      </c>
      <c r="F1503">
        <v>439</v>
      </c>
      <c r="G1503">
        <v>15</v>
      </c>
      <c r="H1503">
        <v>9</v>
      </c>
      <c r="I1503">
        <v>12</v>
      </c>
      <c r="J1503">
        <v>12</v>
      </c>
      <c r="K1503">
        <v>0</v>
      </c>
      <c r="L1503">
        <v>1</v>
      </c>
      <c r="M1503">
        <v>116</v>
      </c>
      <c r="N1503">
        <v>116</v>
      </c>
      <c r="O1503">
        <v>0</v>
      </c>
      <c r="P1503">
        <v>1</v>
      </c>
      <c r="Q1503">
        <v>311</v>
      </c>
      <c r="R1503">
        <v>311</v>
      </c>
      <c r="S1503">
        <v>15</v>
      </c>
      <c r="T1503">
        <v>7</v>
      </c>
      <c r="U1503">
        <v>0</v>
      </c>
      <c r="V1503">
        <v>0</v>
      </c>
      <c r="W1503">
        <v>0</v>
      </c>
      <c r="X1503">
        <v>0</v>
      </c>
      <c r="Y1503" s="1" t="s">
        <v>29</v>
      </c>
    </row>
    <row r="1504" spans="1:25" hidden="1" x14ac:dyDescent="0.3">
      <c r="A1504" s="1" t="s">
        <v>254</v>
      </c>
      <c r="B1504" s="1" t="s">
        <v>256</v>
      </c>
      <c r="C1504" s="1" t="s">
        <v>145</v>
      </c>
      <c r="D1504" s="1" t="s">
        <v>146</v>
      </c>
      <c r="E1504">
        <v>226</v>
      </c>
      <c r="F1504">
        <v>226</v>
      </c>
      <c r="G1504">
        <v>6</v>
      </c>
      <c r="H1504">
        <v>5</v>
      </c>
      <c r="I1504">
        <v>16</v>
      </c>
      <c r="J1504">
        <v>16</v>
      </c>
      <c r="K1504">
        <v>0</v>
      </c>
      <c r="L1504">
        <v>0</v>
      </c>
      <c r="M1504">
        <v>56</v>
      </c>
      <c r="N1504">
        <v>56</v>
      </c>
      <c r="O1504">
        <v>0</v>
      </c>
      <c r="P1504">
        <v>1</v>
      </c>
      <c r="Q1504">
        <v>153</v>
      </c>
      <c r="R1504">
        <v>153</v>
      </c>
      <c r="S1504">
        <v>6</v>
      </c>
      <c r="T1504">
        <v>4</v>
      </c>
      <c r="U1504">
        <v>1</v>
      </c>
      <c r="V1504">
        <v>1</v>
      </c>
      <c r="W1504">
        <v>0</v>
      </c>
      <c r="X1504">
        <v>0</v>
      </c>
      <c r="Y1504" s="1" t="s">
        <v>29</v>
      </c>
    </row>
    <row r="1505" spans="1:25" hidden="1" x14ac:dyDescent="0.3">
      <c r="A1505" s="1" t="s">
        <v>254</v>
      </c>
      <c r="B1505" s="1" t="s">
        <v>256</v>
      </c>
      <c r="C1505" s="1" t="s">
        <v>147</v>
      </c>
      <c r="D1505" s="1" t="s">
        <v>148</v>
      </c>
      <c r="E1505">
        <v>9</v>
      </c>
      <c r="F1505">
        <v>9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3</v>
      </c>
      <c r="N1505">
        <v>3</v>
      </c>
      <c r="O1505">
        <v>0</v>
      </c>
      <c r="P1505">
        <v>0</v>
      </c>
      <c r="Q1505">
        <v>6</v>
      </c>
      <c r="R1505">
        <v>6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 s="1" t="s">
        <v>29</v>
      </c>
    </row>
    <row r="1506" spans="1:25" hidden="1" x14ac:dyDescent="0.3">
      <c r="A1506" s="1" t="s">
        <v>254</v>
      </c>
      <c r="B1506" s="1" t="s">
        <v>256</v>
      </c>
      <c r="C1506" s="1" t="s">
        <v>149</v>
      </c>
      <c r="D1506" s="1" t="s">
        <v>150</v>
      </c>
      <c r="E1506">
        <v>23</v>
      </c>
      <c r="F1506">
        <v>23</v>
      </c>
      <c r="G1506">
        <v>2</v>
      </c>
      <c r="H1506">
        <v>0</v>
      </c>
      <c r="I1506">
        <v>1</v>
      </c>
      <c r="J1506">
        <v>1</v>
      </c>
      <c r="K1506">
        <v>0</v>
      </c>
      <c r="L1506">
        <v>0</v>
      </c>
      <c r="M1506">
        <v>3</v>
      </c>
      <c r="N1506">
        <v>3</v>
      </c>
      <c r="O1506">
        <v>0</v>
      </c>
      <c r="P1506">
        <v>0</v>
      </c>
      <c r="Q1506">
        <v>19</v>
      </c>
      <c r="R1506">
        <v>19</v>
      </c>
      <c r="S1506">
        <v>2</v>
      </c>
      <c r="T1506">
        <v>0</v>
      </c>
      <c r="U1506">
        <v>0</v>
      </c>
      <c r="V1506">
        <v>0</v>
      </c>
      <c r="W1506">
        <v>0</v>
      </c>
      <c r="X1506">
        <v>0</v>
      </c>
      <c r="Y1506" s="1" t="s">
        <v>29</v>
      </c>
    </row>
    <row r="1507" spans="1:25" hidden="1" x14ac:dyDescent="0.3">
      <c r="A1507" s="1" t="s">
        <v>254</v>
      </c>
      <c r="B1507" s="1" t="s">
        <v>256</v>
      </c>
      <c r="C1507" s="1" t="s">
        <v>151</v>
      </c>
      <c r="D1507" s="1" t="s">
        <v>152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 s="1" t="s">
        <v>29</v>
      </c>
    </row>
    <row r="1508" spans="1:25" hidden="1" x14ac:dyDescent="0.3">
      <c r="A1508" s="1" t="s">
        <v>254</v>
      </c>
      <c r="B1508" s="1" t="s">
        <v>256</v>
      </c>
      <c r="C1508" s="1" t="s">
        <v>153</v>
      </c>
      <c r="D1508" s="1" t="s">
        <v>154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 s="1" t="s">
        <v>29</v>
      </c>
    </row>
    <row r="1509" spans="1:25" hidden="1" x14ac:dyDescent="0.3">
      <c r="A1509" s="1" t="s">
        <v>254</v>
      </c>
      <c r="B1509" s="1" t="s">
        <v>256</v>
      </c>
      <c r="C1509" s="1" t="s">
        <v>155</v>
      </c>
      <c r="D1509" s="1" t="s">
        <v>156</v>
      </c>
      <c r="E1509">
        <v>89</v>
      </c>
      <c r="F1509">
        <v>89</v>
      </c>
      <c r="G1509">
        <v>1</v>
      </c>
      <c r="H1509">
        <v>1</v>
      </c>
      <c r="I1509">
        <v>10</v>
      </c>
      <c r="J1509">
        <v>10</v>
      </c>
      <c r="K1509">
        <v>0</v>
      </c>
      <c r="L1509">
        <v>0</v>
      </c>
      <c r="M1509">
        <v>16</v>
      </c>
      <c r="N1509">
        <v>16</v>
      </c>
      <c r="O1509">
        <v>0</v>
      </c>
      <c r="P1509">
        <v>0</v>
      </c>
      <c r="Q1509">
        <v>63</v>
      </c>
      <c r="R1509">
        <v>63</v>
      </c>
      <c r="S1509">
        <v>1</v>
      </c>
      <c r="T1509">
        <v>1</v>
      </c>
      <c r="U1509">
        <v>0</v>
      </c>
      <c r="V1509">
        <v>0</v>
      </c>
      <c r="W1509">
        <v>0</v>
      </c>
      <c r="X1509">
        <v>0</v>
      </c>
      <c r="Y1509" s="1" t="s">
        <v>29</v>
      </c>
    </row>
    <row r="1510" spans="1:25" hidden="1" x14ac:dyDescent="0.3">
      <c r="A1510" s="1" t="s">
        <v>254</v>
      </c>
      <c r="B1510" s="1" t="s">
        <v>256</v>
      </c>
      <c r="C1510" s="1" t="s">
        <v>157</v>
      </c>
      <c r="D1510" s="1" t="s">
        <v>158</v>
      </c>
      <c r="E1510">
        <v>105</v>
      </c>
      <c r="F1510">
        <v>105</v>
      </c>
      <c r="G1510">
        <v>3</v>
      </c>
      <c r="H1510">
        <v>4</v>
      </c>
      <c r="I1510">
        <v>5</v>
      </c>
      <c r="J1510">
        <v>5</v>
      </c>
      <c r="K1510">
        <v>0</v>
      </c>
      <c r="L1510">
        <v>0</v>
      </c>
      <c r="M1510">
        <v>34</v>
      </c>
      <c r="N1510">
        <v>34</v>
      </c>
      <c r="O1510">
        <v>0</v>
      </c>
      <c r="P1510">
        <v>1</v>
      </c>
      <c r="Q1510">
        <v>65</v>
      </c>
      <c r="R1510">
        <v>65</v>
      </c>
      <c r="S1510">
        <v>3</v>
      </c>
      <c r="T1510">
        <v>3</v>
      </c>
      <c r="U1510">
        <v>1</v>
      </c>
      <c r="V1510">
        <v>1</v>
      </c>
      <c r="W1510">
        <v>0</v>
      </c>
      <c r="X1510">
        <v>0</v>
      </c>
      <c r="Y1510" s="1" t="s">
        <v>29</v>
      </c>
    </row>
    <row r="1511" spans="1:25" hidden="1" x14ac:dyDescent="0.3">
      <c r="A1511" s="1" t="s">
        <v>254</v>
      </c>
      <c r="B1511" s="1" t="s">
        <v>256</v>
      </c>
      <c r="C1511" s="1" t="s">
        <v>159</v>
      </c>
      <c r="D1511" s="1" t="s">
        <v>160</v>
      </c>
      <c r="E1511">
        <v>1</v>
      </c>
      <c r="F1511">
        <v>1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  <c r="V1511">
        <v>1</v>
      </c>
      <c r="W1511">
        <v>0</v>
      </c>
      <c r="X1511">
        <v>0</v>
      </c>
      <c r="Y1511" s="1" t="s">
        <v>29</v>
      </c>
    </row>
    <row r="1512" spans="1:25" hidden="1" x14ac:dyDescent="0.3">
      <c r="A1512" s="1" t="s">
        <v>254</v>
      </c>
      <c r="B1512" s="1" t="s">
        <v>256</v>
      </c>
      <c r="C1512" s="1" t="s">
        <v>161</v>
      </c>
      <c r="D1512" s="1" t="s">
        <v>162</v>
      </c>
      <c r="E1512">
        <v>1</v>
      </c>
      <c r="F1512">
        <v>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</v>
      </c>
      <c r="V1512">
        <v>1</v>
      </c>
      <c r="W1512">
        <v>0</v>
      </c>
      <c r="X1512">
        <v>0</v>
      </c>
      <c r="Y1512" s="1" t="s">
        <v>29</v>
      </c>
    </row>
    <row r="1513" spans="1:25" hidden="1" x14ac:dyDescent="0.3">
      <c r="A1513" s="1" t="s">
        <v>254</v>
      </c>
      <c r="B1513" s="1" t="s">
        <v>256</v>
      </c>
      <c r="C1513" s="1" t="s">
        <v>163</v>
      </c>
      <c r="D1513" s="1" t="s">
        <v>164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 s="1" t="s">
        <v>29</v>
      </c>
    </row>
    <row r="1514" spans="1:25" hidden="1" x14ac:dyDescent="0.3">
      <c r="A1514" s="1" t="s">
        <v>254</v>
      </c>
      <c r="B1514" s="1" t="s">
        <v>256</v>
      </c>
      <c r="C1514" s="1" t="s">
        <v>165</v>
      </c>
      <c r="D1514" s="1" t="s">
        <v>166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 s="1" t="s">
        <v>29</v>
      </c>
    </row>
    <row r="1515" spans="1:25" hidden="1" x14ac:dyDescent="0.3">
      <c r="A1515" s="1" t="s">
        <v>254</v>
      </c>
      <c r="B1515" s="1" t="s">
        <v>256</v>
      </c>
      <c r="C1515" s="1" t="s">
        <v>167</v>
      </c>
      <c r="D1515" s="1" t="s">
        <v>168</v>
      </c>
      <c r="E1515">
        <v>9</v>
      </c>
      <c r="F1515">
        <v>9</v>
      </c>
      <c r="G1515">
        <v>0</v>
      </c>
      <c r="H1515">
        <v>2</v>
      </c>
      <c r="I1515">
        <v>1</v>
      </c>
      <c r="J1515">
        <v>1</v>
      </c>
      <c r="K1515">
        <v>0</v>
      </c>
      <c r="L1515">
        <v>0</v>
      </c>
      <c r="M1515">
        <v>7</v>
      </c>
      <c r="N1515">
        <v>7</v>
      </c>
      <c r="O1515">
        <v>0</v>
      </c>
      <c r="P1515">
        <v>2</v>
      </c>
      <c r="Q1515">
        <v>0</v>
      </c>
      <c r="R1515">
        <v>0</v>
      </c>
      <c r="S1515">
        <v>0</v>
      </c>
      <c r="T1515">
        <v>0</v>
      </c>
      <c r="U1515">
        <v>1</v>
      </c>
      <c r="V1515">
        <v>1</v>
      </c>
      <c r="W1515">
        <v>0</v>
      </c>
      <c r="X1515">
        <v>0</v>
      </c>
      <c r="Y1515" s="1" t="s">
        <v>29</v>
      </c>
    </row>
    <row r="1516" spans="1:25" hidden="1" x14ac:dyDescent="0.3">
      <c r="A1516" s="1" t="s">
        <v>254</v>
      </c>
      <c r="B1516" s="1" t="s">
        <v>256</v>
      </c>
      <c r="C1516" s="1" t="s">
        <v>169</v>
      </c>
      <c r="D1516" s="1" t="s">
        <v>168</v>
      </c>
      <c r="E1516">
        <v>9</v>
      </c>
      <c r="F1516">
        <v>9</v>
      </c>
      <c r="G1516">
        <v>0</v>
      </c>
      <c r="H1516">
        <v>2</v>
      </c>
      <c r="I1516">
        <v>1</v>
      </c>
      <c r="J1516">
        <v>1</v>
      </c>
      <c r="K1516">
        <v>0</v>
      </c>
      <c r="L1516">
        <v>0</v>
      </c>
      <c r="M1516">
        <v>7</v>
      </c>
      <c r="N1516">
        <v>7</v>
      </c>
      <c r="O1516">
        <v>0</v>
      </c>
      <c r="P1516">
        <v>2</v>
      </c>
      <c r="Q1516">
        <v>0</v>
      </c>
      <c r="R1516">
        <v>0</v>
      </c>
      <c r="S1516">
        <v>0</v>
      </c>
      <c r="T1516">
        <v>0</v>
      </c>
      <c r="U1516">
        <v>1</v>
      </c>
      <c r="V1516">
        <v>1</v>
      </c>
      <c r="W1516">
        <v>0</v>
      </c>
      <c r="X1516">
        <v>0</v>
      </c>
      <c r="Y1516" s="1" t="s">
        <v>29</v>
      </c>
    </row>
    <row r="1517" spans="1:25" hidden="1" x14ac:dyDescent="0.3">
      <c r="A1517" s="1" t="s">
        <v>254</v>
      </c>
      <c r="B1517" s="1" t="s">
        <v>256</v>
      </c>
      <c r="C1517" s="1" t="s">
        <v>170</v>
      </c>
      <c r="D1517" s="1" t="s">
        <v>171</v>
      </c>
      <c r="E1517">
        <v>439</v>
      </c>
      <c r="F1517">
        <v>438</v>
      </c>
      <c r="G1517">
        <v>7</v>
      </c>
      <c r="H1517">
        <v>6</v>
      </c>
      <c r="I1517">
        <v>26</v>
      </c>
      <c r="J1517">
        <v>25</v>
      </c>
      <c r="K1517">
        <v>1</v>
      </c>
      <c r="L1517">
        <v>0</v>
      </c>
      <c r="M1517">
        <v>69</v>
      </c>
      <c r="N1517">
        <v>69</v>
      </c>
      <c r="O1517">
        <v>1</v>
      </c>
      <c r="P1517">
        <v>0</v>
      </c>
      <c r="Q1517">
        <v>343</v>
      </c>
      <c r="R1517">
        <v>343</v>
      </c>
      <c r="S1517">
        <v>5</v>
      </c>
      <c r="T1517">
        <v>6</v>
      </c>
      <c r="U1517">
        <v>1</v>
      </c>
      <c r="V1517">
        <v>1</v>
      </c>
      <c r="W1517">
        <v>0</v>
      </c>
      <c r="X1517">
        <v>0</v>
      </c>
      <c r="Y1517" s="1" t="s">
        <v>29</v>
      </c>
    </row>
    <row r="1518" spans="1:25" hidden="1" x14ac:dyDescent="0.3">
      <c r="A1518" s="1" t="s">
        <v>254</v>
      </c>
      <c r="B1518" s="1" t="s">
        <v>256</v>
      </c>
      <c r="C1518" s="1" t="s">
        <v>172</v>
      </c>
      <c r="D1518" s="1" t="s">
        <v>173</v>
      </c>
      <c r="E1518">
        <v>1</v>
      </c>
      <c r="F1518">
        <v>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1</v>
      </c>
      <c r="R1518">
        <v>1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 s="1" t="s">
        <v>29</v>
      </c>
    </row>
    <row r="1519" spans="1:25" hidden="1" x14ac:dyDescent="0.3">
      <c r="A1519" s="1" t="s">
        <v>254</v>
      </c>
      <c r="B1519" s="1" t="s">
        <v>256</v>
      </c>
      <c r="C1519" s="1" t="s">
        <v>174</v>
      </c>
      <c r="D1519" s="1" t="s">
        <v>175</v>
      </c>
      <c r="E1519">
        <v>3</v>
      </c>
      <c r="F1519">
        <v>3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3</v>
      </c>
      <c r="R1519">
        <v>3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 s="1" t="s">
        <v>29</v>
      </c>
    </row>
    <row r="1520" spans="1:25" hidden="1" x14ac:dyDescent="0.3">
      <c r="A1520" s="1" t="s">
        <v>254</v>
      </c>
      <c r="B1520" s="1" t="s">
        <v>256</v>
      </c>
      <c r="C1520" s="1" t="s">
        <v>176</v>
      </c>
      <c r="D1520" s="1" t="s">
        <v>177</v>
      </c>
      <c r="E1520">
        <v>10</v>
      </c>
      <c r="F1520">
        <v>10</v>
      </c>
      <c r="G1520">
        <v>0</v>
      </c>
      <c r="H1520">
        <v>0</v>
      </c>
      <c r="I1520">
        <v>1</v>
      </c>
      <c r="J1520">
        <v>1</v>
      </c>
      <c r="K1520">
        <v>0</v>
      </c>
      <c r="L1520">
        <v>0</v>
      </c>
      <c r="M1520">
        <v>2</v>
      </c>
      <c r="N1520">
        <v>2</v>
      </c>
      <c r="O1520">
        <v>0</v>
      </c>
      <c r="P1520">
        <v>0</v>
      </c>
      <c r="Q1520">
        <v>7</v>
      </c>
      <c r="R1520">
        <v>7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 s="1" t="s">
        <v>29</v>
      </c>
    </row>
    <row r="1521" spans="1:25" hidden="1" x14ac:dyDescent="0.3">
      <c r="A1521" s="1" t="s">
        <v>254</v>
      </c>
      <c r="B1521" s="1" t="s">
        <v>256</v>
      </c>
      <c r="C1521" s="1" t="s">
        <v>178</v>
      </c>
      <c r="D1521" s="1" t="s">
        <v>179</v>
      </c>
      <c r="E1521">
        <v>1</v>
      </c>
      <c r="F1521">
        <v>1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 s="1" t="s">
        <v>29</v>
      </c>
    </row>
    <row r="1522" spans="1:25" hidden="1" x14ac:dyDescent="0.3">
      <c r="A1522" s="1" t="s">
        <v>254</v>
      </c>
      <c r="B1522" s="1" t="s">
        <v>256</v>
      </c>
      <c r="C1522" s="1" t="s">
        <v>180</v>
      </c>
      <c r="D1522" s="1" t="s">
        <v>181</v>
      </c>
      <c r="E1522">
        <v>32</v>
      </c>
      <c r="F1522">
        <v>32</v>
      </c>
      <c r="G1522">
        <v>2</v>
      </c>
      <c r="H1522">
        <v>0</v>
      </c>
      <c r="I1522">
        <v>1</v>
      </c>
      <c r="J1522">
        <v>1</v>
      </c>
      <c r="K1522">
        <v>0</v>
      </c>
      <c r="L1522">
        <v>0</v>
      </c>
      <c r="M1522">
        <v>6</v>
      </c>
      <c r="N1522">
        <v>6</v>
      </c>
      <c r="O1522">
        <v>1</v>
      </c>
      <c r="P1522">
        <v>0</v>
      </c>
      <c r="Q1522">
        <v>24</v>
      </c>
      <c r="R1522">
        <v>24</v>
      </c>
      <c r="S1522">
        <v>1</v>
      </c>
      <c r="T1522">
        <v>0</v>
      </c>
      <c r="U1522">
        <v>1</v>
      </c>
      <c r="V1522">
        <v>1</v>
      </c>
      <c r="W1522">
        <v>0</v>
      </c>
      <c r="X1522">
        <v>0</v>
      </c>
      <c r="Y1522" s="1" t="s">
        <v>29</v>
      </c>
    </row>
    <row r="1523" spans="1:25" hidden="1" x14ac:dyDescent="0.3">
      <c r="A1523" s="1" t="s">
        <v>254</v>
      </c>
      <c r="B1523" s="1" t="s">
        <v>256</v>
      </c>
      <c r="C1523" s="1" t="s">
        <v>182</v>
      </c>
      <c r="D1523" s="1" t="s">
        <v>183</v>
      </c>
      <c r="E1523">
        <v>392</v>
      </c>
      <c r="F1523">
        <v>391</v>
      </c>
      <c r="G1523">
        <v>5</v>
      </c>
      <c r="H1523">
        <v>6</v>
      </c>
      <c r="I1523">
        <v>24</v>
      </c>
      <c r="J1523">
        <v>23</v>
      </c>
      <c r="K1523">
        <v>1</v>
      </c>
      <c r="L1523">
        <v>0</v>
      </c>
      <c r="M1523">
        <v>61</v>
      </c>
      <c r="N1523">
        <v>61</v>
      </c>
      <c r="O1523">
        <v>0</v>
      </c>
      <c r="P1523">
        <v>0</v>
      </c>
      <c r="Q1523">
        <v>307</v>
      </c>
      <c r="R1523">
        <v>307</v>
      </c>
      <c r="S1523">
        <v>4</v>
      </c>
      <c r="T1523">
        <v>6</v>
      </c>
      <c r="U1523">
        <v>0</v>
      </c>
      <c r="V1523">
        <v>0</v>
      </c>
      <c r="W1523">
        <v>0</v>
      </c>
      <c r="X1523">
        <v>0</v>
      </c>
      <c r="Y1523" s="1" t="s">
        <v>29</v>
      </c>
    </row>
    <row r="1524" spans="1:25" hidden="1" x14ac:dyDescent="0.3">
      <c r="A1524" s="1" t="s">
        <v>254</v>
      </c>
      <c r="B1524" s="1" t="s">
        <v>256</v>
      </c>
      <c r="C1524" s="1" t="s">
        <v>184</v>
      </c>
      <c r="D1524" s="1" t="s">
        <v>185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 s="1" t="s">
        <v>29</v>
      </c>
    </row>
    <row r="1525" spans="1:25" hidden="1" x14ac:dyDescent="0.3">
      <c r="A1525" s="1" t="s">
        <v>254</v>
      </c>
      <c r="B1525" s="1" t="s">
        <v>256</v>
      </c>
      <c r="C1525" s="1" t="s">
        <v>186</v>
      </c>
      <c r="D1525" s="1" t="s">
        <v>187</v>
      </c>
      <c r="E1525">
        <v>914</v>
      </c>
      <c r="F1525">
        <v>914</v>
      </c>
      <c r="G1525">
        <v>30</v>
      </c>
      <c r="H1525">
        <v>9</v>
      </c>
      <c r="I1525">
        <v>33</v>
      </c>
      <c r="J1525">
        <v>33</v>
      </c>
      <c r="K1525">
        <v>0</v>
      </c>
      <c r="L1525">
        <v>1</v>
      </c>
      <c r="M1525">
        <v>120</v>
      </c>
      <c r="N1525">
        <v>120</v>
      </c>
      <c r="O1525">
        <v>1</v>
      </c>
      <c r="P1525">
        <v>0</v>
      </c>
      <c r="Q1525">
        <v>761</v>
      </c>
      <c r="R1525">
        <v>761</v>
      </c>
      <c r="S1525">
        <v>29</v>
      </c>
      <c r="T1525">
        <v>8</v>
      </c>
      <c r="U1525">
        <v>0</v>
      </c>
      <c r="V1525">
        <v>0</v>
      </c>
      <c r="W1525">
        <v>0</v>
      </c>
      <c r="X1525">
        <v>0</v>
      </c>
      <c r="Y1525" s="1" t="s">
        <v>29</v>
      </c>
    </row>
    <row r="1526" spans="1:25" hidden="1" x14ac:dyDescent="0.3">
      <c r="A1526" s="1" t="s">
        <v>254</v>
      </c>
      <c r="B1526" s="1" t="s">
        <v>256</v>
      </c>
      <c r="C1526" s="1" t="s">
        <v>188</v>
      </c>
      <c r="D1526" s="1" t="s">
        <v>189</v>
      </c>
      <c r="E1526">
        <v>8</v>
      </c>
      <c r="F1526">
        <v>8</v>
      </c>
      <c r="G1526">
        <v>0</v>
      </c>
      <c r="H1526">
        <v>0</v>
      </c>
      <c r="I1526">
        <v>1</v>
      </c>
      <c r="J1526">
        <v>1</v>
      </c>
      <c r="K1526">
        <v>0</v>
      </c>
      <c r="L1526">
        <v>0</v>
      </c>
      <c r="M1526">
        <v>4</v>
      </c>
      <c r="N1526">
        <v>4</v>
      </c>
      <c r="O1526">
        <v>0</v>
      </c>
      <c r="P1526">
        <v>0</v>
      </c>
      <c r="Q1526">
        <v>3</v>
      </c>
      <c r="R1526">
        <v>3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 s="1" t="s">
        <v>29</v>
      </c>
    </row>
    <row r="1527" spans="1:25" hidden="1" x14ac:dyDescent="0.3">
      <c r="A1527" s="1" t="s">
        <v>254</v>
      </c>
      <c r="B1527" s="1" t="s">
        <v>256</v>
      </c>
      <c r="C1527" s="1" t="s">
        <v>190</v>
      </c>
      <c r="D1527" s="1" t="s">
        <v>19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 s="1" t="s">
        <v>29</v>
      </c>
    </row>
    <row r="1528" spans="1:25" hidden="1" x14ac:dyDescent="0.3">
      <c r="A1528" s="1" t="s">
        <v>254</v>
      </c>
      <c r="B1528" s="1" t="s">
        <v>256</v>
      </c>
      <c r="C1528" s="1" t="s">
        <v>192</v>
      </c>
      <c r="D1528" s="1" t="s">
        <v>193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 s="1" t="s">
        <v>29</v>
      </c>
    </row>
    <row r="1529" spans="1:25" hidden="1" x14ac:dyDescent="0.3">
      <c r="A1529" s="1" t="s">
        <v>254</v>
      </c>
      <c r="B1529" s="1" t="s">
        <v>256</v>
      </c>
      <c r="C1529" s="1" t="s">
        <v>194</v>
      </c>
      <c r="D1529" s="1" t="s">
        <v>195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 s="1" t="s">
        <v>29</v>
      </c>
    </row>
    <row r="1530" spans="1:25" hidden="1" x14ac:dyDescent="0.3">
      <c r="A1530" s="1" t="s">
        <v>254</v>
      </c>
      <c r="B1530" s="1" t="s">
        <v>256</v>
      </c>
      <c r="C1530" s="1" t="s">
        <v>196</v>
      </c>
      <c r="D1530" s="1" t="s">
        <v>197</v>
      </c>
      <c r="E1530">
        <v>802</v>
      </c>
      <c r="F1530">
        <v>802</v>
      </c>
      <c r="G1530">
        <v>26</v>
      </c>
      <c r="H1530">
        <v>9</v>
      </c>
      <c r="I1530">
        <v>27</v>
      </c>
      <c r="J1530">
        <v>27</v>
      </c>
      <c r="K1530">
        <v>0</v>
      </c>
      <c r="L1530">
        <v>1</v>
      </c>
      <c r="M1530">
        <v>100</v>
      </c>
      <c r="N1530">
        <v>100</v>
      </c>
      <c r="O1530">
        <v>1</v>
      </c>
      <c r="P1530">
        <v>0</v>
      </c>
      <c r="Q1530">
        <v>675</v>
      </c>
      <c r="R1530">
        <v>675</v>
      </c>
      <c r="S1530">
        <v>25</v>
      </c>
      <c r="T1530">
        <v>8</v>
      </c>
      <c r="U1530">
        <v>0</v>
      </c>
      <c r="V1530">
        <v>0</v>
      </c>
      <c r="W1530">
        <v>0</v>
      </c>
      <c r="X1530">
        <v>0</v>
      </c>
      <c r="Y1530" s="1" t="s">
        <v>29</v>
      </c>
    </row>
    <row r="1531" spans="1:25" hidden="1" x14ac:dyDescent="0.3">
      <c r="A1531" s="1" t="s">
        <v>254</v>
      </c>
      <c r="B1531" s="1" t="s">
        <v>256</v>
      </c>
      <c r="C1531" s="1" t="s">
        <v>198</v>
      </c>
      <c r="D1531" s="1" t="s">
        <v>199</v>
      </c>
      <c r="E1531">
        <v>104</v>
      </c>
      <c r="F1531">
        <v>104</v>
      </c>
      <c r="G1531">
        <v>4</v>
      </c>
      <c r="H1531">
        <v>0</v>
      </c>
      <c r="I1531">
        <v>5</v>
      </c>
      <c r="J1531">
        <v>5</v>
      </c>
      <c r="K1531">
        <v>0</v>
      </c>
      <c r="L1531">
        <v>0</v>
      </c>
      <c r="M1531">
        <v>16</v>
      </c>
      <c r="N1531">
        <v>16</v>
      </c>
      <c r="O1531">
        <v>0</v>
      </c>
      <c r="P1531">
        <v>0</v>
      </c>
      <c r="Q1531">
        <v>83</v>
      </c>
      <c r="R1531">
        <v>83</v>
      </c>
      <c r="S1531">
        <v>4</v>
      </c>
      <c r="T1531">
        <v>0</v>
      </c>
      <c r="U1531">
        <v>0</v>
      </c>
      <c r="V1531">
        <v>0</v>
      </c>
      <c r="W1531">
        <v>0</v>
      </c>
      <c r="X1531">
        <v>0</v>
      </c>
      <c r="Y1531" s="1" t="s">
        <v>29</v>
      </c>
    </row>
    <row r="1532" spans="1:25" hidden="1" x14ac:dyDescent="0.3">
      <c r="A1532" s="1" t="s">
        <v>254</v>
      </c>
      <c r="B1532" s="1" t="s">
        <v>256</v>
      </c>
      <c r="C1532" s="1" t="s">
        <v>200</v>
      </c>
      <c r="D1532" s="1" t="s">
        <v>20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 s="1" t="s">
        <v>29</v>
      </c>
    </row>
    <row r="1533" spans="1:25" hidden="1" x14ac:dyDescent="0.3">
      <c r="A1533" s="1" t="s">
        <v>254</v>
      </c>
      <c r="B1533" s="1" t="s">
        <v>256</v>
      </c>
      <c r="C1533" s="1" t="s">
        <v>202</v>
      </c>
      <c r="D1533" s="1" t="s">
        <v>20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 s="1" t="s">
        <v>29</v>
      </c>
    </row>
    <row r="1534" spans="1:25" hidden="1" x14ac:dyDescent="0.3">
      <c r="A1534" s="1" t="s">
        <v>254</v>
      </c>
      <c r="B1534" s="1" t="s">
        <v>256</v>
      </c>
      <c r="C1534" s="1" t="s">
        <v>203</v>
      </c>
      <c r="D1534" s="1" t="s">
        <v>204</v>
      </c>
      <c r="E1534">
        <v>19</v>
      </c>
      <c r="F1534">
        <v>19</v>
      </c>
      <c r="G1534">
        <v>0</v>
      </c>
      <c r="H1534">
        <v>0</v>
      </c>
      <c r="I1534">
        <v>3</v>
      </c>
      <c r="J1534">
        <v>3</v>
      </c>
      <c r="K1534">
        <v>0</v>
      </c>
      <c r="L1534">
        <v>0</v>
      </c>
      <c r="M1534">
        <v>8</v>
      </c>
      <c r="N1534">
        <v>8</v>
      </c>
      <c r="O1534">
        <v>0</v>
      </c>
      <c r="P1534">
        <v>0</v>
      </c>
      <c r="Q1534">
        <v>8</v>
      </c>
      <c r="R1534">
        <v>8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 s="1" t="s">
        <v>29</v>
      </c>
    </row>
    <row r="1535" spans="1:25" hidden="1" x14ac:dyDescent="0.3">
      <c r="A1535" s="1" t="s">
        <v>254</v>
      </c>
      <c r="B1535" s="1" t="s">
        <v>256</v>
      </c>
      <c r="C1535" s="1" t="s">
        <v>205</v>
      </c>
      <c r="D1535" s="1" t="s">
        <v>204</v>
      </c>
      <c r="E1535">
        <v>19</v>
      </c>
      <c r="F1535">
        <v>19</v>
      </c>
      <c r="G1535">
        <v>0</v>
      </c>
      <c r="H1535">
        <v>0</v>
      </c>
      <c r="I1535">
        <v>3</v>
      </c>
      <c r="J1535">
        <v>3</v>
      </c>
      <c r="K1535">
        <v>0</v>
      </c>
      <c r="L1535">
        <v>0</v>
      </c>
      <c r="M1535">
        <v>8</v>
      </c>
      <c r="N1535">
        <v>8</v>
      </c>
      <c r="O1535">
        <v>0</v>
      </c>
      <c r="P1535">
        <v>0</v>
      </c>
      <c r="Q1535">
        <v>8</v>
      </c>
      <c r="R1535">
        <v>8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 s="1" t="s">
        <v>29</v>
      </c>
    </row>
    <row r="1536" spans="1:25" hidden="1" x14ac:dyDescent="0.3">
      <c r="A1536" s="1" t="s">
        <v>254</v>
      </c>
      <c r="B1536" s="1" t="s">
        <v>256</v>
      </c>
      <c r="C1536" s="1" t="s">
        <v>206</v>
      </c>
      <c r="D1536" s="1" t="s">
        <v>207</v>
      </c>
      <c r="E1536">
        <v>6</v>
      </c>
      <c r="F1536">
        <v>6</v>
      </c>
      <c r="G1536">
        <v>0</v>
      </c>
      <c r="H1536">
        <v>1</v>
      </c>
      <c r="I1536">
        <v>1</v>
      </c>
      <c r="J1536">
        <v>1</v>
      </c>
      <c r="K1536">
        <v>0</v>
      </c>
      <c r="L1536">
        <v>1</v>
      </c>
      <c r="M1536">
        <v>3</v>
      </c>
      <c r="N1536">
        <v>3</v>
      </c>
      <c r="O1536">
        <v>0</v>
      </c>
      <c r="P1536">
        <v>0</v>
      </c>
      <c r="Q1536">
        <v>2</v>
      </c>
      <c r="R1536">
        <v>2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 s="1" t="s">
        <v>29</v>
      </c>
    </row>
    <row r="1537" spans="1:25" hidden="1" x14ac:dyDescent="0.3">
      <c r="A1537" s="1" t="s">
        <v>254</v>
      </c>
      <c r="B1537" s="1" t="s">
        <v>256</v>
      </c>
      <c r="C1537" s="1" t="s">
        <v>208</v>
      </c>
      <c r="D1537" s="1" t="s">
        <v>209</v>
      </c>
      <c r="E1537">
        <v>6</v>
      </c>
      <c r="F1537">
        <v>6</v>
      </c>
      <c r="G1537">
        <v>0</v>
      </c>
      <c r="H1537">
        <v>1</v>
      </c>
      <c r="I1537">
        <v>1</v>
      </c>
      <c r="J1537">
        <v>1</v>
      </c>
      <c r="K1537">
        <v>0</v>
      </c>
      <c r="L1537">
        <v>1</v>
      </c>
      <c r="M1537">
        <v>3</v>
      </c>
      <c r="N1537">
        <v>3</v>
      </c>
      <c r="O1537">
        <v>0</v>
      </c>
      <c r="P1537">
        <v>0</v>
      </c>
      <c r="Q1537">
        <v>2</v>
      </c>
      <c r="R1537">
        <v>2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 s="1" t="s">
        <v>29</v>
      </c>
    </row>
    <row r="1538" spans="1:25" hidden="1" x14ac:dyDescent="0.3">
      <c r="A1538" s="1" t="s">
        <v>254</v>
      </c>
      <c r="B1538" s="1" t="s">
        <v>256</v>
      </c>
      <c r="C1538" s="1" t="s">
        <v>210</v>
      </c>
      <c r="D1538" s="1" t="s">
        <v>21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 s="1" t="s">
        <v>29</v>
      </c>
    </row>
    <row r="1539" spans="1:25" hidden="1" x14ac:dyDescent="0.3">
      <c r="A1539" s="1" t="s">
        <v>254</v>
      </c>
      <c r="B1539" s="1" t="s">
        <v>256</v>
      </c>
      <c r="C1539" s="1" t="s">
        <v>212</v>
      </c>
      <c r="D1539" s="1" t="s">
        <v>213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 s="1" t="s">
        <v>29</v>
      </c>
    </row>
    <row r="1540" spans="1:25" hidden="1" x14ac:dyDescent="0.3">
      <c r="A1540" s="1" t="s">
        <v>254</v>
      </c>
      <c r="B1540" s="1" t="s">
        <v>256</v>
      </c>
      <c r="C1540" s="1" t="s">
        <v>214</v>
      </c>
      <c r="D1540" s="1" t="s">
        <v>215</v>
      </c>
      <c r="E1540">
        <v>78</v>
      </c>
      <c r="F1540">
        <v>78</v>
      </c>
      <c r="G1540">
        <v>1</v>
      </c>
      <c r="H1540">
        <v>1</v>
      </c>
      <c r="I1540">
        <v>2</v>
      </c>
      <c r="J1540">
        <v>2</v>
      </c>
      <c r="K1540">
        <v>0</v>
      </c>
      <c r="L1540">
        <v>0</v>
      </c>
      <c r="M1540">
        <v>7</v>
      </c>
      <c r="N1540">
        <v>7</v>
      </c>
      <c r="O1540">
        <v>0</v>
      </c>
      <c r="P1540">
        <v>0</v>
      </c>
      <c r="Q1540">
        <v>69</v>
      </c>
      <c r="R1540">
        <v>69</v>
      </c>
      <c r="S1540">
        <v>1</v>
      </c>
      <c r="T1540">
        <v>1</v>
      </c>
      <c r="U1540">
        <v>0</v>
      </c>
      <c r="V1540">
        <v>0</v>
      </c>
      <c r="W1540">
        <v>0</v>
      </c>
      <c r="X1540">
        <v>0</v>
      </c>
      <c r="Y1540" s="1" t="s">
        <v>29</v>
      </c>
    </row>
    <row r="1541" spans="1:25" hidden="1" x14ac:dyDescent="0.3">
      <c r="A1541" s="1" t="s">
        <v>254</v>
      </c>
      <c r="B1541" s="1" t="s">
        <v>256</v>
      </c>
      <c r="C1541" s="1" t="s">
        <v>216</v>
      </c>
      <c r="D1541" s="1" t="s">
        <v>217</v>
      </c>
      <c r="E1541">
        <v>57</v>
      </c>
      <c r="F1541">
        <v>57</v>
      </c>
      <c r="G1541">
        <v>1</v>
      </c>
      <c r="H1541">
        <v>1</v>
      </c>
      <c r="I1541">
        <v>1</v>
      </c>
      <c r="J1541">
        <v>1</v>
      </c>
      <c r="K1541">
        <v>0</v>
      </c>
      <c r="L1541">
        <v>0</v>
      </c>
      <c r="M1541">
        <v>2</v>
      </c>
      <c r="N1541">
        <v>2</v>
      </c>
      <c r="O1541">
        <v>0</v>
      </c>
      <c r="P1541">
        <v>0</v>
      </c>
      <c r="Q1541">
        <v>54</v>
      </c>
      <c r="R1541">
        <v>54</v>
      </c>
      <c r="S1541">
        <v>1</v>
      </c>
      <c r="T1541">
        <v>1</v>
      </c>
      <c r="U1541">
        <v>0</v>
      </c>
      <c r="V1541">
        <v>0</v>
      </c>
      <c r="W1541">
        <v>0</v>
      </c>
      <c r="X1541">
        <v>0</v>
      </c>
      <c r="Y1541" s="1" t="s">
        <v>29</v>
      </c>
    </row>
    <row r="1542" spans="1:25" hidden="1" x14ac:dyDescent="0.3">
      <c r="A1542" s="1" t="s">
        <v>254</v>
      </c>
      <c r="B1542" s="1" t="s">
        <v>256</v>
      </c>
      <c r="C1542" s="1" t="s">
        <v>218</v>
      </c>
      <c r="D1542" s="1" t="s">
        <v>219</v>
      </c>
      <c r="E1542">
        <v>15</v>
      </c>
      <c r="F1542">
        <v>15</v>
      </c>
      <c r="G1542">
        <v>0</v>
      </c>
      <c r="H1542">
        <v>0</v>
      </c>
      <c r="I1542">
        <v>1</v>
      </c>
      <c r="J1542">
        <v>1</v>
      </c>
      <c r="K1542">
        <v>0</v>
      </c>
      <c r="L1542">
        <v>0</v>
      </c>
      <c r="M1542">
        <v>2</v>
      </c>
      <c r="N1542">
        <v>2</v>
      </c>
      <c r="O1542">
        <v>0</v>
      </c>
      <c r="P1542">
        <v>0</v>
      </c>
      <c r="Q1542">
        <v>12</v>
      </c>
      <c r="R1542">
        <v>12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 s="1" t="s">
        <v>29</v>
      </c>
    </row>
    <row r="1543" spans="1:25" hidden="1" x14ac:dyDescent="0.3">
      <c r="A1543" s="1" t="s">
        <v>254</v>
      </c>
      <c r="B1543" s="1" t="s">
        <v>256</v>
      </c>
      <c r="C1543" s="1" t="s">
        <v>220</v>
      </c>
      <c r="D1543" s="1" t="s">
        <v>22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 s="1" t="s">
        <v>29</v>
      </c>
    </row>
    <row r="1544" spans="1:25" hidden="1" x14ac:dyDescent="0.3">
      <c r="A1544" s="1" t="s">
        <v>254</v>
      </c>
      <c r="B1544" s="1" t="s">
        <v>256</v>
      </c>
      <c r="C1544" s="1" t="s">
        <v>222</v>
      </c>
      <c r="D1544" s="1" t="s">
        <v>223</v>
      </c>
      <c r="E1544">
        <v>6</v>
      </c>
      <c r="F1544">
        <v>6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3</v>
      </c>
      <c r="N1544">
        <v>3</v>
      </c>
      <c r="O1544">
        <v>0</v>
      </c>
      <c r="P1544">
        <v>0</v>
      </c>
      <c r="Q1544">
        <v>3</v>
      </c>
      <c r="R1544">
        <v>3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 s="1" t="s">
        <v>29</v>
      </c>
    </row>
    <row r="1545" spans="1:25" hidden="1" x14ac:dyDescent="0.3">
      <c r="A1545" s="1" t="s">
        <v>254</v>
      </c>
      <c r="B1545" s="1" t="s">
        <v>256</v>
      </c>
      <c r="C1545" s="1" t="s">
        <v>224</v>
      </c>
      <c r="D1545" s="1" t="s">
        <v>225</v>
      </c>
      <c r="E1545">
        <v>1832</v>
      </c>
      <c r="F1545">
        <v>1828</v>
      </c>
      <c r="G1545">
        <v>35</v>
      </c>
      <c r="H1545">
        <v>21</v>
      </c>
      <c r="I1545">
        <v>25</v>
      </c>
      <c r="J1545">
        <v>25</v>
      </c>
      <c r="K1545">
        <v>1</v>
      </c>
      <c r="L1545">
        <v>0</v>
      </c>
      <c r="M1545">
        <v>322</v>
      </c>
      <c r="N1545">
        <v>319</v>
      </c>
      <c r="O1545">
        <v>3</v>
      </c>
      <c r="P1545">
        <v>3</v>
      </c>
      <c r="Q1545">
        <v>1484</v>
      </c>
      <c r="R1545">
        <v>1484</v>
      </c>
      <c r="S1545">
        <v>31</v>
      </c>
      <c r="T1545">
        <v>18</v>
      </c>
      <c r="U1545">
        <v>1</v>
      </c>
      <c r="V1545">
        <v>0</v>
      </c>
      <c r="W1545">
        <v>0</v>
      </c>
      <c r="X1545">
        <v>0</v>
      </c>
      <c r="Y1545" s="1" t="s">
        <v>29</v>
      </c>
    </row>
    <row r="1546" spans="1:25" hidden="1" x14ac:dyDescent="0.3">
      <c r="A1546" s="1" t="s">
        <v>254</v>
      </c>
      <c r="B1546" s="1" t="s">
        <v>256</v>
      </c>
      <c r="C1546" s="1" t="s">
        <v>226</v>
      </c>
      <c r="D1546" s="1" t="s">
        <v>227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 s="1" t="s">
        <v>29</v>
      </c>
    </row>
    <row r="1547" spans="1:25" hidden="1" x14ac:dyDescent="0.3">
      <c r="A1547" s="1" t="s">
        <v>254</v>
      </c>
      <c r="B1547" s="1" t="s">
        <v>256</v>
      </c>
      <c r="C1547" s="1" t="s">
        <v>228</v>
      </c>
      <c r="D1547" s="1" t="s">
        <v>229</v>
      </c>
      <c r="E1547">
        <v>390</v>
      </c>
      <c r="F1547">
        <v>386</v>
      </c>
      <c r="G1547">
        <v>3</v>
      </c>
      <c r="H1547">
        <v>8</v>
      </c>
      <c r="I1547">
        <v>11</v>
      </c>
      <c r="J1547">
        <v>11</v>
      </c>
      <c r="K1547">
        <v>0</v>
      </c>
      <c r="L1547">
        <v>0</v>
      </c>
      <c r="M1547">
        <v>86</v>
      </c>
      <c r="N1547">
        <v>83</v>
      </c>
      <c r="O1547">
        <v>0</v>
      </c>
      <c r="P1547">
        <v>1</v>
      </c>
      <c r="Q1547">
        <v>292</v>
      </c>
      <c r="R1547">
        <v>292</v>
      </c>
      <c r="S1547">
        <v>3</v>
      </c>
      <c r="T1547">
        <v>7</v>
      </c>
      <c r="U1547">
        <v>1</v>
      </c>
      <c r="V1547">
        <v>0</v>
      </c>
      <c r="W1547">
        <v>0</v>
      </c>
      <c r="X1547">
        <v>0</v>
      </c>
      <c r="Y1547" s="1" t="s">
        <v>29</v>
      </c>
    </row>
    <row r="1548" spans="1:25" hidden="1" x14ac:dyDescent="0.3">
      <c r="A1548" s="1" t="s">
        <v>254</v>
      </c>
      <c r="B1548" s="1" t="s">
        <v>256</v>
      </c>
      <c r="C1548" s="1" t="s">
        <v>230</v>
      </c>
      <c r="D1548" s="1" t="s">
        <v>231</v>
      </c>
      <c r="E1548">
        <v>1442</v>
      </c>
      <c r="F1548">
        <v>1442</v>
      </c>
      <c r="G1548">
        <v>32</v>
      </c>
      <c r="H1548">
        <v>13</v>
      </c>
      <c r="I1548">
        <v>14</v>
      </c>
      <c r="J1548">
        <v>14</v>
      </c>
      <c r="K1548">
        <v>1</v>
      </c>
      <c r="L1548">
        <v>0</v>
      </c>
      <c r="M1548">
        <v>236</v>
      </c>
      <c r="N1548">
        <v>236</v>
      </c>
      <c r="O1548">
        <v>3</v>
      </c>
      <c r="P1548">
        <v>2</v>
      </c>
      <c r="Q1548">
        <v>1192</v>
      </c>
      <c r="R1548">
        <v>1192</v>
      </c>
      <c r="S1548">
        <v>28</v>
      </c>
      <c r="T1548">
        <v>11</v>
      </c>
      <c r="U1548">
        <v>0</v>
      </c>
      <c r="V1548">
        <v>0</v>
      </c>
      <c r="W1548">
        <v>0</v>
      </c>
      <c r="X1548">
        <v>0</v>
      </c>
      <c r="Y1548" s="1" t="s">
        <v>29</v>
      </c>
    </row>
    <row r="1549" spans="1:25" hidden="1" x14ac:dyDescent="0.3">
      <c r="A1549" s="1" t="s">
        <v>254</v>
      </c>
      <c r="B1549" s="1" t="s">
        <v>256</v>
      </c>
      <c r="C1549" s="1" t="s">
        <v>232</v>
      </c>
      <c r="D1549" s="1" t="s">
        <v>233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 s="1" t="s">
        <v>29</v>
      </c>
    </row>
    <row r="1550" spans="1:25" hidden="1" x14ac:dyDescent="0.3">
      <c r="A1550" s="1" t="s">
        <v>254</v>
      </c>
      <c r="B1550" s="1" t="s">
        <v>256</v>
      </c>
      <c r="C1550" s="1" t="s">
        <v>234</v>
      </c>
      <c r="D1550" s="1" t="s">
        <v>233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 s="1" t="s">
        <v>29</v>
      </c>
    </row>
    <row r="1551" spans="1:25" hidden="1" x14ac:dyDescent="0.3">
      <c r="A1551" s="1" t="s">
        <v>254</v>
      </c>
      <c r="B1551" s="1" t="s">
        <v>256</v>
      </c>
      <c r="C1551" s="1" t="s">
        <v>235</v>
      </c>
      <c r="D1551" s="1" t="s">
        <v>236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 s="1" t="s">
        <v>29</v>
      </c>
    </row>
    <row r="1552" spans="1:25" hidden="1" x14ac:dyDescent="0.3">
      <c r="A1552" s="1" t="s">
        <v>254</v>
      </c>
      <c r="B1552" s="1" t="s">
        <v>256</v>
      </c>
      <c r="C1552" s="1" t="s">
        <v>237</v>
      </c>
      <c r="D1552" s="1" t="s">
        <v>238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 s="1" t="s">
        <v>29</v>
      </c>
    </row>
    <row r="1553" spans="1:25" hidden="1" x14ac:dyDescent="0.3">
      <c r="A1553" s="1" t="s">
        <v>254</v>
      </c>
      <c r="B1553" s="1" t="s">
        <v>256</v>
      </c>
      <c r="C1553" s="1" t="s">
        <v>239</v>
      </c>
      <c r="D1553" s="1" t="s">
        <v>238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 s="1" t="s">
        <v>29</v>
      </c>
    </row>
    <row r="1554" spans="1:25" hidden="1" x14ac:dyDescent="0.3">
      <c r="A1554" s="1" t="s">
        <v>254</v>
      </c>
      <c r="B1554" s="1" t="s">
        <v>256</v>
      </c>
      <c r="C1554" s="1" t="s">
        <v>240</v>
      </c>
      <c r="D1554" s="1" t="s">
        <v>241</v>
      </c>
      <c r="E1554">
        <v>8</v>
      </c>
      <c r="F1554">
        <v>5</v>
      </c>
      <c r="G1554">
        <v>1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5</v>
      </c>
      <c r="N1554">
        <v>3</v>
      </c>
      <c r="O1554">
        <v>0</v>
      </c>
      <c r="P1554">
        <v>0</v>
      </c>
      <c r="Q1554">
        <v>3</v>
      </c>
      <c r="R1554">
        <v>2</v>
      </c>
      <c r="S1554">
        <v>1</v>
      </c>
      <c r="T1554">
        <v>0</v>
      </c>
      <c r="U1554">
        <v>0</v>
      </c>
      <c r="V1554">
        <v>0</v>
      </c>
      <c r="W1554">
        <v>0</v>
      </c>
      <c r="X1554">
        <v>0</v>
      </c>
      <c r="Y1554" s="1" t="s">
        <v>29</v>
      </c>
    </row>
    <row r="1555" spans="1:25" hidden="1" x14ac:dyDescent="0.3">
      <c r="A1555" s="1" t="s">
        <v>254</v>
      </c>
      <c r="B1555" s="1" t="s">
        <v>256</v>
      </c>
      <c r="C1555" s="1" t="s">
        <v>242</v>
      </c>
      <c r="D1555" s="1" t="s">
        <v>243</v>
      </c>
      <c r="E1555">
        <v>15776</v>
      </c>
      <c r="F1555">
        <v>15716</v>
      </c>
      <c r="G1555">
        <v>252</v>
      </c>
      <c r="H1555">
        <v>195</v>
      </c>
      <c r="I1555">
        <v>965</v>
      </c>
      <c r="J1555">
        <v>947</v>
      </c>
      <c r="K1555">
        <v>18</v>
      </c>
      <c r="L1555">
        <v>16</v>
      </c>
      <c r="M1555">
        <v>3451</v>
      </c>
      <c r="N1555">
        <v>3419</v>
      </c>
      <c r="O1555">
        <v>21</v>
      </c>
      <c r="P1555">
        <v>18</v>
      </c>
      <c r="Q1555">
        <v>11346</v>
      </c>
      <c r="R1555">
        <v>11341</v>
      </c>
      <c r="S1555">
        <v>213</v>
      </c>
      <c r="T1555">
        <v>160</v>
      </c>
      <c r="U1555">
        <v>14</v>
      </c>
      <c r="V1555">
        <v>9</v>
      </c>
      <c r="W1555">
        <v>0</v>
      </c>
      <c r="X1555">
        <v>1</v>
      </c>
      <c r="Y1555" s="1" t="s">
        <v>29</v>
      </c>
    </row>
    <row r="1556" spans="1:25" hidden="1" x14ac:dyDescent="0.3">
      <c r="A1556" s="1" t="s">
        <v>254</v>
      </c>
      <c r="B1556" s="1" t="s">
        <v>257</v>
      </c>
      <c r="C1556" s="1" t="s">
        <v>27</v>
      </c>
      <c r="D1556" s="1" t="s">
        <v>28</v>
      </c>
      <c r="E1556">
        <v>30</v>
      </c>
      <c r="F1556">
        <v>30</v>
      </c>
      <c r="G1556">
        <v>2</v>
      </c>
      <c r="H1556">
        <v>0</v>
      </c>
      <c r="I1556">
        <v>2</v>
      </c>
      <c r="J1556">
        <v>2</v>
      </c>
      <c r="K1556">
        <v>0</v>
      </c>
      <c r="L1556">
        <v>0</v>
      </c>
      <c r="M1556">
        <v>9</v>
      </c>
      <c r="N1556">
        <v>9</v>
      </c>
      <c r="O1556">
        <v>0</v>
      </c>
      <c r="P1556">
        <v>0</v>
      </c>
      <c r="Q1556">
        <v>19</v>
      </c>
      <c r="R1556">
        <v>19</v>
      </c>
      <c r="S1556">
        <v>2</v>
      </c>
      <c r="T1556">
        <v>0</v>
      </c>
      <c r="U1556">
        <v>0</v>
      </c>
      <c r="V1556">
        <v>0</v>
      </c>
      <c r="W1556">
        <v>0</v>
      </c>
      <c r="X1556">
        <v>0</v>
      </c>
      <c r="Y1556" s="1" t="s">
        <v>29</v>
      </c>
    </row>
    <row r="1557" spans="1:25" hidden="1" x14ac:dyDescent="0.3">
      <c r="A1557" s="1" t="s">
        <v>254</v>
      </c>
      <c r="B1557" s="1" t="s">
        <v>257</v>
      </c>
      <c r="C1557" s="1" t="s">
        <v>30</v>
      </c>
      <c r="D1557" s="1" t="s">
        <v>31</v>
      </c>
      <c r="E1557">
        <v>7</v>
      </c>
      <c r="F1557">
        <v>7</v>
      </c>
      <c r="G1557">
        <v>2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3</v>
      </c>
      <c r="N1557">
        <v>3</v>
      </c>
      <c r="O1557">
        <v>0</v>
      </c>
      <c r="P1557">
        <v>0</v>
      </c>
      <c r="Q1557">
        <v>4</v>
      </c>
      <c r="R1557">
        <v>4</v>
      </c>
      <c r="S1557">
        <v>2</v>
      </c>
      <c r="T1557">
        <v>0</v>
      </c>
      <c r="U1557">
        <v>0</v>
      </c>
      <c r="V1557">
        <v>0</v>
      </c>
      <c r="W1557">
        <v>0</v>
      </c>
      <c r="X1557">
        <v>0</v>
      </c>
      <c r="Y1557" s="1" t="s">
        <v>29</v>
      </c>
    </row>
    <row r="1558" spans="1:25" hidden="1" x14ac:dyDescent="0.3">
      <c r="A1558" s="1" t="s">
        <v>254</v>
      </c>
      <c r="B1558" s="1" t="s">
        <v>257</v>
      </c>
      <c r="C1558" s="1" t="s">
        <v>32</v>
      </c>
      <c r="D1558" s="1" t="s">
        <v>33</v>
      </c>
      <c r="E1558">
        <v>23</v>
      </c>
      <c r="F1558">
        <v>23</v>
      </c>
      <c r="G1558">
        <v>0</v>
      </c>
      <c r="H1558">
        <v>0</v>
      </c>
      <c r="I1558">
        <v>2</v>
      </c>
      <c r="J1558">
        <v>2</v>
      </c>
      <c r="K1558">
        <v>0</v>
      </c>
      <c r="L1558">
        <v>0</v>
      </c>
      <c r="M1558">
        <v>6</v>
      </c>
      <c r="N1558">
        <v>6</v>
      </c>
      <c r="O1558">
        <v>0</v>
      </c>
      <c r="P1558">
        <v>0</v>
      </c>
      <c r="Q1558">
        <v>15</v>
      </c>
      <c r="R1558">
        <v>15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 s="1" t="s">
        <v>29</v>
      </c>
    </row>
    <row r="1559" spans="1:25" hidden="1" x14ac:dyDescent="0.3">
      <c r="A1559" s="1" t="s">
        <v>254</v>
      </c>
      <c r="B1559" s="1" t="s">
        <v>257</v>
      </c>
      <c r="C1559" s="1" t="s">
        <v>34</v>
      </c>
      <c r="D1559" s="1" t="s">
        <v>35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 s="1" t="s">
        <v>29</v>
      </c>
    </row>
    <row r="1560" spans="1:25" hidden="1" x14ac:dyDescent="0.3">
      <c r="A1560" s="1" t="s">
        <v>254</v>
      </c>
      <c r="B1560" s="1" t="s">
        <v>257</v>
      </c>
      <c r="C1560" s="1" t="s">
        <v>36</v>
      </c>
      <c r="D1560" s="1" t="s">
        <v>37</v>
      </c>
      <c r="E1560">
        <v>10</v>
      </c>
      <c r="F1560">
        <v>10</v>
      </c>
      <c r="G1560">
        <v>0</v>
      </c>
      <c r="H1560">
        <v>1</v>
      </c>
      <c r="I1560">
        <v>2</v>
      </c>
      <c r="J1560">
        <v>2</v>
      </c>
      <c r="K1560">
        <v>0</v>
      </c>
      <c r="L1560">
        <v>0</v>
      </c>
      <c r="M1560">
        <v>6</v>
      </c>
      <c r="N1560">
        <v>6</v>
      </c>
      <c r="O1560">
        <v>0</v>
      </c>
      <c r="P1560">
        <v>0</v>
      </c>
      <c r="Q1560">
        <v>2</v>
      </c>
      <c r="R1560">
        <v>2</v>
      </c>
      <c r="S1560">
        <v>0</v>
      </c>
      <c r="T1560">
        <v>1</v>
      </c>
      <c r="U1560">
        <v>0</v>
      </c>
      <c r="V1560">
        <v>0</v>
      </c>
      <c r="W1560">
        <v>0</v>
      </c>
      <c r="X1560">
        <v>0</v>
      </c>
      <c r="Y1560" s="1" t="s">
        <v>29</v>
      </c>
    </row>
    <row r="1561" spans="1:25" hidden="1" x14ac:dyDescent="0.3">
      <c r="A1561" s="1" t="s">
        <v>254</v>
      </c>
      <c r="B1561" s="1" t="s">
        <v>257</v>
      </c>
      <c r="C1561" s="1" t="s">
        <v>38</v>
      </c>
      <c r="D1561" s="1" t="s">
        <v>39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 s="1" t="s">
        <v>29</v>
      </c>
    </row>
    <row r="1562" spans="1:25" hidden="1" x14ac:dyDescent="0.3">
      <c r="A1562" s="1" t="s">
        <v>254</v>
      </c>
      <c r="B1562" s="1" t="s">
        <v>257</v>
      </c>
      <c r="C1562" s="1" t="s">
        <v>40</v>
      </c>
      <c r="D1562" s="1" t="s">
        <v>4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 s="1" t="s">
        <v>29</v>
      </c>
    </row>
    <row r="1563" spans="1:25" hidden="1" x14ac:dyDescent="0.3">
      <c r="A1563" s="1" t="s">
        <v>254</v>
      </c>
      <c r="B1563" s="1" t="s">
        <v>257</v>
      </c>
      <c r="C1563" s="1" t="s">
        <v>42</v>
      </c>
      <c r="D1563" s="1" t="s">
        <v>43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 s="1" t="s">
        <v>29</v>
      </c>
    </row>
    <row r="1564" spans="1:25" hidden="1" x14ac:dyDescent="0.3">
      <c r="A1564" s="1" t="s">
        <v>254</v>
      </c>
      <c r="B1564" s="1" t="s">
        <v>257</v>
      </c>
      <c r="C1564" s="1" t="s">
        <v>44</v>
      </c>
      <c r="D1564" s="1" t="s">
        <v>45</v>
      </c>
      <c r="E1564">
        <v>10</v>
      </c>
      <c r="F1564">
        <v>10</v>
      </c>
      <c r="G1564">
        <v>0</v>
      </c>
      <c r="H1564">
        <v>1</v>
      </c>
      <c r="I1564">
        <v>2</v>
      </c>
      <c r="J1564">
        <v>2</v>
      </c>
      <c r="K1564">
        <v>0</v>
      </c>
      <c r="L1564">
        <v>0</v>
      </c>
      <c r="M1564">
        <v>6</v>
      </c>
      <c r="N1564">
        <v>6</v>
      </c>
      <c r="O1564">
        <v>0</v>
      </c>
      <c r="P1564">
        <v>0</v>
      </c>
      <c r="Q1564">
        <v>2</v>
      </c>
      <c r="R1564">
        <v>2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0</v>
      </c>
      <c r="Y1564" s="1" t="s">
        <v>29</v>
      </c>
    </row>
    <row r="1565" spans="1:25" hidden="1" x14ac:dyDescent="0.3">
      <c r="A1565" s="1" t="s">
        <v>254</v>
      </c>
      <c r="B1565" s="1" t="s">
        <v>257</v>
      </c>
      <c r="C1565" s="1" t="s">
        <v>46</v>
      </c>
      <c r="D1565" s="1" t="s">
        <v>47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 s="1" t="s">
        <v>29</v>
      </c>
    </row>
    <row r="1566" spans="1:25" hidden="1" x14ac:dyDescent="0.3">
      <c r="A1566" s="1" t="s">
        <v>254</v>
      </c>
      <c r="B1566" s="1" t="s">
        <v>257</v>
      </c>
      <c r="C1566" s="1" t="s">
        <v>48</v>
      </c>
      <c r="D1566" s="1" t="s">
        <v>49</v>
      </c>
      <c r="E1566">
        <v>957</v>
      </c>
      <c r="F1566">
        <v>955</v>
      </c>
      <c r="G1566">
        <v>11</v>
      </c>
      <c r="H1566">
        <v>8</v>
      </c>
      <c r="I1566">
        <v>128</v>
      </c>
      <c r="J1566">
        <v>128</v>
      </c>
      <c r="K1566">
        <v>1</v>
      </c>
      <c r="L1566">
        <v>0</v>
      </c>
      <c r="M1566">
        <v>309</v>
      </c>
      <c r="N1566">
        <v>307</v>
      </c>
      <c r="O1566">
        <v>0</v>
      </c>
      <c r="P1566">
        <v>3</v>
      </c>
      <c r="Q1566">
        <v>520</v>
      </c>
      <c r="R1566">
        <v>520</v>
      </c>
      <c r="S1566">
        <v>10</v>
      </c>
      <c r="T1566">
        <v>5</v>
      </c>
      <c r="U1566">
        <v>0</v>
      </c>
      <c r="V1566">
        <v>0</v>
      </c>
      <c r="W1566">
        <v>0</v>
      </c>
      <c r="X1566">
        <v>0</v>
      </c>
      <c r="Y1566" s="1" t="s">
        <v>29</v>
      </c>
    </row>
    <row r="1567" spans="1:25" hidden="1" x14ac:dyDescent="0.3">
      <c r="A1567" s="1" t="s">
        <v>254</v>
      </c>
      <c r="B1567" s="1" t="s">
        <v>257</v>
      </c>
      <c r="C1567" s="1" t="s">
        <v>50</v>
      </c>
      <c r="D1567" s="1" t="s">
        <v>51</v>
      </c>
      <c r="E1567">
        <v>129</v>
      </c>
      <c r="F1567">
        <v>128</v>
      </c>
      <c r="G1567">
        <v>1</v>
      </c>
      <c r="H1567">
        <v>1</v>
      </c>
      <c r="I1567">
        <v>23</v>
      </c>
      <c r="J1567">
        <v>23</v>
      </c>
      <c r="K1567">
        <v>0</v>
      </c>
      <c r="L1567">
        <v>0</v>
      </c>
      <c r="M1567">
        <v>53</v>
      </c>
      <c r="N1567">
        <v>52</v>
      </c>
      <c r="O1567">
        <v>0</v>
      </c>
      <c r="P1567">
        <v>1</v>
      </c>
      <c r="Q1567">
        <v>53</v>
      </c>
      <c r="R1567">
        <v>53</v>
      </c>
      <c r="S1567">
        <v>1</v>
      </c>
      <c r="T1567">
        <v>0</v>
      </c>
      <c r="U1567">
        <v>0</v>
      </c>
      <c r="V1567">
        <v>0</v>
      </c>
      <c r="W1567">
        <v>0</v>
      </c>
      <c r="X1567">
        <v>0</v>
      </c>
      <c r="Y1567" s="1" t="s">
        <v>29</v>
      </c>
    </row>
    <row r="1568" spans="1:25" hidden="1" x14ac:dyDescent="0.3">
      <c r="A1568" s="1" t="s">
        <v>254</v>
      </c>
      <c r="B1568" s="1" t="s">
        <v>257</v>
      </c>
      <c r="C1568" s="1" t="s">
        <v>52</v>
      </c>
      <c r="D1568" s="1" t="s">
        <v>53</v>
      </c>
      <c r="E1568">
        <v>7</v>
      </c>
      <c r="F1568">
        <v>7</v>
      </c>
      <c r="G1568">
        <v>0</v>
      </c>
      <c r="H1568">
        <v>0</v>
      </c>
      <c r="I1568">
        <v>1</v>
      </c>
      <c r="J1568">
        <v>1</v>
      </c>
      <c r="K1568">
        <v>0</v>
      </c>
      <c r="L1568">
        <v>0</v>
      </c>
      <c r="M1568">
        <v>5</v>
      </c>
      <c r="N1568">
        <v>5</v>
      </c>
      <c r="O1568">
        <v>0</v>
      </c>
      <c r="P1568">
        <v>0</v>
      </c>
      <c r="Q1568">
        <v>1</v>
      </c>
      <c r="R1568">
        <v>1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 s="1" t="s">
        <v>29</v>
      </c>
    </row>
    <row r="1569" spans="1:25" hidden="1" x14ac:dyDescent="0.3">
      <c r="A1569" s="1" t="s">
        <v>254</v>
      </c>
      <c r="B1569" s="1" t="s">
        <v>257</v>
      </c>
      <c r="C1569" s="1" t="s">
        <v>54</v>
      </c>
      <c r="D1569" s="1" t="s">
        <v>55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 s="1" t="s">
        <v>29</v>
      </c>
    </row>
    <row r="1570" spans="1:25" hidden="1" x14ac:dyDescent="0.3">
      <c r="A1570" s="1" t="s">
        <v>254</v>
      </c>
      <c r="B1570" s="1" t="s">
        <v>257</v>
      </c>
      <c r="C1570" s="1" t="s">
        <v>56</v>
      </c>
      <c r="D1570" s="1" t="s">
        <v>57</v>
      </c>
      <c r="E1570">
        <v>19</v>
      </c>
      <c r="F1570">
        <v>19</v>
      </c>
      <c r="G1570">
        <v>1</v>
      </c>
      <c r="H1570">
        <v>0</v>
      </c>
      <c r="I1570">
        <v>2</v>
      </c>
      <c r="J1570">
        <v>2</v>
      </c>
      <c r="K1570">
        <v>0</v>
      </c>
      <c r="L1570">
        <v>0</v>
      </c>
      <c r="M1570">
        <v>6</v>
      </c>
      <c r="N1570">
        <v>6</v>
      </c>
      <c r="O1570">
        <v>0</v>
      </c>
      <c r="P1570">
        <v>0</v>
      </c>
      <c r="Q1570">
        <v>11</v>
      </c>
      <c r="R1570">
        <v>11</v>
      </c>
      <c r="S1570">
        <v>1</v>
      </c>
      <c r="T1570">
        <v>0</v>
      </c>
      <c r="U1570">
        <v>0</v>
      </c>
      <c r="V1570">
        <v>0</v>
      </c>
      <c r="W1570">
        <v>0</v>
      </c>
      <c r="X1570">
        <v>0</v>
      </c>
      <c r="Y1570" s="1" t="s">
        <v>29</v>
      </c>
    </row>
    <row r="1571" spans="1:25" hidden="1" x14ac:dyDescent="0.3">
      <c r="A1571" s="1" t="s">
        <v>254</v>
      </c>
      <c r="B1571" s="1" t="s">
        <v>257</v>
      </c>
      <c r="C1571" s="1" t="s">
        <v>58</v>
      </c>
      <c r="D1571" s="1" t="s">
        <v>59</v>
      </c>
      <c r="E1571">
        <v>26</v>
      </c>
      <c r="F1571">
        <v>26</v>
      </c>
      <c r="G1571">
        <v>0</v>
      </c>
      <c r="H1571">
        <v>1</v>
      </c>
      <c r="I1571">
        <v>1</v>
      </c>
      <c r="J1571">
        <v>1</v>
      </c>
      <c r="K1571">
        <v>0</v>
      </c>
      <c r="L1571">
        <v>0</v>
      </c>
      <c r="M1571">
        <v>6</v>
      </c>
      <c r="N1571">
        <v>6</v>
      </c>
      <c r="O1571">
        <v>0</v>
      </c>
      <c r="P1571">
        <v>0</v>
      </c>
      <c r="Q1571">
        <v>19</v>
      </c>
      <c r="R1571">
        <v>19</v>
      </c>
      <c r="S1571">
        <v>0</v>
      </c>
      <c r="T1571">
        <v>1</v>
      </c>
      <c r="U1571">
        <v>0</v>
      </c>
      <c r="V1571">
        <v>0</v>
      </c>
      <c r="W1571">
        <v>0</v>
      </c>
      <c r="X1571">
        <v>0</v>
      </c>
      <c r="Y1571" s="1" t="s">
        <v>29</v>
      </c>
    </row>
    <row r="1572" spans="1:25" hidden="1" x14ac:dyDescent="0.3">
      <c r="A1572" s="1" t="s">
        <v>254</v>
      </c>
      <c r="B1572" s="1" t="s">
        <v>257</v>
      </c>
      <c r="C1572" s="1" t="s">
        <v>60</v>
      </c>
      <c r="D1572" s="1" t="s">
        <v>61</v>
      </c>
      <c r="E1572">
        <v>2</v>
      </c>
      <c r="F1572">
        <v>2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2</v>
      </c>
      <c r="R1572">
        <v>2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 s="1" t="s">
        <v>29</v>
      </c>
    </row>
    <row r="1573" spans="1:25" hidden="1" x14ac:dyDescent="0.3">
      <c r="A1573" s="1" t="s">
        <v>254</v>
      </c>
      <c r="B1573" s="1" t="s">
        <v>257</v>
      </c>
      <c r="C1573" s="1" t="s">
        <v>62</v>
      </c>
      <c r="D1573" s="1" t="s">
        <v>63</v>
      </c>
      <c r="E1573">
        <v>228</v>
      </c>
      <c r="F1573">
        <v>228</v>
      </c>
      <c r="G1573">
        <v>2</v>
      </c>
      <c r="H1573">
        <v>0</v>
      </c>
      <c r="I1573">
        <v>15</v>
      </c>
      <c r="J1573">
        <v>15</v>
      </c>
      <c r="K1573">
        <v>0</v>
      </c>
      <c r="L1573">
        <v>0</v>
      </c>
      <c r="M1573">
        <v>76</v>
      </c>
      <c r="N1573">
        <v>76</v>
      </c>
      <c r="O1573">
        <v>0</v>
      </c>
      <c r="P1573">
        <v>0</v>
      </c>
      <c r="Q1573">
        <v>137</v>
      </c>
      <c r="R1573">
        <v>137</v>
      </c>
      <c r="S1573">
        <v>2</v>
      </c>
      <c r="T1573">
        <v>0</v>
      </c>
      <c r="U1573">
        <v>0</v>
      </c>
      <c r="V1573">
        <v>0</v>
      </c>
      <c r="W1573">
        <v>0</v>
      </c>
      <c r="X1573">
        <v>0</v>
      </c>
      <c r="Y1573" s="1" t="s">
        <v>29</v>
      </c>
    </row>
    <row r="1574" spans="1:25" hidden="1" x14ac:dyDescent="0.3">
      <c r="A1574" s="1" t="s">
        <v>254</v>
      </c>
      <c r="B1574" s="1" t="s">
        <v>257</v>
      </c>
      <c r="C1574" s="1" t="s">
        <v>64</v>
      </c>
      <c r="D1574" s="1" t="s">
        <v>65</v>
      </c>
      <c r="E1574">
        <v>1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</v>
      </c>
      <c r="N1574">
        <v>1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 s="1" t="s">
        <v>29</v>
      </c>
    </row>
    <row r="1575" spans="1:25" hidden="1" x14ac:dyDescent="0.3">
      <c r="A1575" s="1" t="s">
        <v>254</v>
      </c>
      <c r="B1575" s="1" t="s">
        <v>257</v>
      </c>
      <c r="C1575" s="1" t="s">
        <v>66</v>
      </c>
      <c r="D1575" s="1" t="s">
        <v>67</v>
      </c>
      <c r="E1575">
        <v>26</v>
      </c>
      <c r="F1575">
        <v>26</v>
      </c>
      <c r="G1575">
        <v>0</v>
      </c>
      <c r="H1575">
        <v>0</v>
      </c>
      <c r="I1575">
        <v>7</v>
      </c>
      <c r="J1575">
        <v>7</v>
      </c>
      <c r="K1575">
        <v>0</v>
      </c>
      <c r="L1575">
        <v>0</v>
      </c>
      <c r="M1575">
        <v>8</v>
      </c>
      <c r="N1575">
        <v>8</v>
      </c>
      <c r="O1575">
        <v>0</v>
      </c>
      <c r="P1575">
        <v>0</v>
      </c>
      <c r="Q1575">
        <v>11</v>
      </c>
      <c r="R1575">
        <v>11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 s="1" t="s">
        <v>29</v>
      </c>
    </row>
    <row r="1576" spans="1:25" hidden="1" x14ac:dyDescent="0.3">
      <c r="A1576" s="1" t="s">
        <v>254</v>
      </c>
      <c r="B1576" s="1" t="s">
        <v>257</v>
      </c>
      <c r="C1576" s="1" t="s">
        <v>68</v>
      </c>
      <c r="D1576" s="1" t="s">
        <v>69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 s="1" t="s">
        <v>29</v>
      </c>
    </row>
    <row r="1577" spans="1:25" hidden="1" x14ac:dyDescent="0.3">
      <c r="A1577" s="1" t="s">
        <v>254</v>
      </c>
      <c r="B1577" s="1" t="s">
        <v>257</v>
      </c>
      <c r="C1577" s="1" t="s">
        <v>70</v>
      </c>
      <c r="D1577" s="1" t="s">
        <v>71</v>
      </c>
      <c r="E1577">
        <v>3</v>
      </c>
      <c r="F1577">
        <v>3</v>
      </c>
      <c r="G1577">
        <v>0</v>
      </c>
      <c r="H1577">
        <v>0</v>
      </c>
      <c r="I1577">
        <v>3</v>
      </c>
      <c r="J1577">
        <v>3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 s="1" t="s">
        <v>29</v>
      </c>
    </row>
    <row r="1578" spans="1:25" hidden="1" x14ac:dyDescent="0.3">
      <c r="A1578" s="1" t="s">
        <v>254</v>
      </c>
      <c r="B1578" s="1" t="s">
        <v>257</v>
      </c>
      <c r="C1578" s="1" t="s">
        <v>72</v>
      </c>
      <c r="D1578" s="1" t="s">
        <v>73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 s="1" t="s">
        <v>29</v>
      </c>
    </row>
    <row r="1579" spans="1:25" hidden="1" x14ac:dyDescent="0.3">
      <c r="A1579" s="1" t="s">
        <v>254</v>
      </c>
      <c r="B1579" s="1" t="s">
        <v>257</v>
      </c>
      <c r="C1579" s="1" t="s">
        <v>74</v>
      </c>
      <c r="D1579" s="1" t="s">
        <v>75</v>
      </c>
      <c r="E1579">
        <v>9</v>
      </c>
      <c r="F1579">
        <v>9</v>
      </c>
      <c r="G1579">
        <v>0</v>
      </c>
      <c r="H1579">
        <v>0</v>
      </c>
      <c r="I1579">
        <v>2</v>
      </c>
      <c r="J1579">
        <v>2</v>
      </c>
      <c r="K1579">
        <v>0</v>
      </c>
      <c r="L1579">
        <v>0</v>
      </c>
      <c r="M1579">
        <v>1</v>
      </c>
      <c r="N1579">
        <v>1</v>
      </c>
      <c r="O1579">
        <v>0</v>
      </c>
      <c r="P1579">
        <v>0</v>
      </c>
      <c r="Q1579">
        <v>6</v>
      </c>
      <c r="R1579">
        <v>6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 s="1" t="s">
        <v>29</v>
      </c>
    </row>
    <row r="1580" spans="1:25" hidden="1" x14ac:dyDescent="0.3">
      <c r="A1580" s="1" t="s">
        <v>254</v>
      </c>
      <c r="B1580" s="1" t="s">
        <v>257</v>
      </c>
      <c r="C1580" s="1" t="s">
        <v>76</v>
      </c>
      <c r="D1580" s="1" t="s">
        <v>77</v>
      </c>
      <c r="E1580">
        <v>55</v>
      </c>
      <c r="F1580">
        <v>55</v>
      </c>
      <c r="G1580">
        <v>0</v>
      </c>
      <c r="H1580">
        <v>0</v>
      </c>
      <c r="I1580">
        <v>15</v>
      </c>
      <c r="J1580">
        <v>15</v>
      </c>
      <c r="K1580">
        <v>0</v>
      </c>
      <c r="L1580">
        <v>0</v>
      </c>
      <c r="M1580">
        <v>26</v>
      </c>
      <c r="N1580">
        <v>26</v>
      </c>
      <c r="O1580">
        <v>0</v>
      </c>
      <c r="P1580">
        <v>0</v>
      </c>
      <c r="Q1580">
        <v>14</v>
      </c>
      <c r="R1580">
        <v>14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 s="1" t="s">
        <v>29</v>
      </c>
    </row>
    <row r="1581" spans="1:25" hidden="1" x14ac:dyDescent="0.3">
      <c r="A1581" s="1" t="s">
        <v>254</v>
      </c>
      <c r="B1581" s="1" t="s">
        <v>257</v>
      </c>
      <c r="C1581" s="1" t="s">
        <v>78</v>
      </c>
      <c r="D1581" s="1" t="s">
        <v>79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 s="1" t="s">
        <v>29</v>
      </c>
    </row>
    <row r="1582" spans="1:25" hidden="1" x14ac:dyDescent="0.3">
      <c r="A1582" s="1" t="s">
        <v>254</v>
      </c>
      <c r="B1582" s="1" t="s">
        <v>257</v>
      </c>
      <c r="C1582" s="1" t="s">
        <v>80</v>
      </c>
      <c r="D1582" s="1" t="s">
        <v>81</v>
      </c>
      <c r="E1582">
        <v>193</v>
      </c>
      <c r="F1582">
        <v>192</v>
      </c>
      <c r="G1582">
        <v>2</v>
      </c>
      <c r="H1582">
        <v>4</v>
      </c>
      <c r="I1582">
        <v>31</v>
      </c>
      <c r="J1582">
        <v>31</v>
      </c>
      <c r="K1582">
        <v>0</v>
      </c>
      <c r="L1582">
        <v>0</v>
      </c>
      <c r="M1582">
        <v>65</v>
      </c>
      <c r="N1582">
        <v>64</v>
      </c>
      <c r="O1582">
        <v>0</v>
      </c>
      <c r="P1582">
        <v>2</v>
      </c>
      <c r="Q1582">
        <v>97</v>
      </c>
      <c r="R1582">
        <v>97</v>
      </c>
      <c r="S1582">
        <v>2</v>
      </c>
      <c r="T1582">
        <v>2</v>
      </c>
      <c r="U1582">
        <v>0</v>
      </c>
      <c r="V1582">
        <v>0</v>
      </c>
      <c r="W1582">
        <v>0</v>
      </c>
      <c r="X1582">
        <v>0</v>
      </c>
      <c r="Y1582" s="1" t="s">
        <v>29</v>
      </c>
    </row>
    <row r="1583" spans="1:25" hidden="1" x14ac:dyDescent="0.3">
      <c r="A1583" s="1" t="s">
        <v>254</v>
      </c>
      <c r="B1583" s="1" t="s">
        <v>257</v>
      </c>
      <c r="C1583" s="1" t="s">
        <v>82</v>
      </c>
      <c r="D1583" s="1" t="s">
        <v>83</v>
      </c>
      <c r="E1583">
        <v>5</v>
      </c>
      <c r="F1583">
        <v>5</v>
      </c>
      <c r="G1583">
        <v>0</v>
      </c>
      <c r="H1583">
        <v>0</v>
      </c>
      <c r="I1583">
        <v>2</v>
      </c>
      <c r="J1583">
        <v>2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3</v>
      </c>
      <c r="R1583">
        <v>3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 s="1" t="s">
        <v>29</v>
      </c>
    </row>
    <row r="1584" spans="1:25" hidden="1" x14ac:dyDescent="0.3">
      <c r="A1584" s="1" t="s">
        <v>254</v>
      </c>
      <c r="B1584" s="1" t="s">
        <v>257</v>
      </c>
      <c r="C1584" s="1" t="s">
        <v>84</v>
      </c>
      <c r="D1584" s="1" t="s">
        <v>85</v>
      </c>
      <c r="E1584">
        <v>13</v>
      </c>
      <c r="F1584">
        <v>13</v>
      </c>
      <c r="G1584">
        <v>1</v>
      </c>
      <c r="H1584">
        <v>0</v>
      </c>
      <c r="I1584">
        <v>2</v>
      </c>
      <c r="J1584">
        <v>2</v>
      </c>
      <c r="K1584">
        <v>1</v>
      </c>
      <c r="L1584">
        <v>0</v>
      </c>
      <c r="M1584">
        <v>5</v>
      </c>
      <c r="N1584">
        <v>5</v>
      </c>
      <c r="O1584">
        <v>0</v>
      </c>
      <c r="P1584">
        <v>0</v>
      </c>
      <c r="Q1584">
        <v>6</v>
      </c>
      <c r="R1584">
        <v>6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 s="1" t="s">
        <v>29</v>
      </c>
    </row>
    <row r="1585" spans="1:25" hidden="1" x14ac:dyDescent="0.3">
      <c r="A1585" s="1" t="s">
        <v>254</v>
      </c>
      <c r="B1585" s="1" t="s">
        <v>257</v>
      </c>
      <c r="C1585" s="1" t="s">
        <v>86</v>
      </c>
      <c r="D1585" s="1" t="s">
        <v>87</v>
      </c>
      <c r="E1585">
        <v>24</v>
      </c>
      <c r="F1585">
        <v>24</v>
      </c>
      <c r="G1585">
        <v>0</v>
      </c>
      <c r="H1585">
        <v>0</v>
      </c>
      <c r="I1585">
        <v>5</v>
      </c>
      <c r="J1585">
        <v>5</v>
      </c>
      <c r="K1585">
        <v>0</v>
      </c>
      <c r="L1585">
        <v>0</v>
      </c>
      <c r="M1585">
        <v>8</v>
      </c>
      <c r="N1585">
        <v>8</v>
      </c>
      <c r="O1585">
        <v>0</v>
      </c>
      <c r="P1585">
        <v>0</v>
      </c>
      <c r="Q1585">
        <v>11</v>
      </c>
      <c r="R1585">
        <v>11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 s="1" t="s">
        <v>29</v>
      </c>
    </row>
    <row r="1586" spans="1:25" hidden="1" x14ac:dyDescent="0.3">
      <c r="A1586" s="1" t="s">
        <v>254</v>
      </c>
      <c r="B1586" s="1" t="s">
        <v>257</v>
      </c>
      <c r="C1586" s="1" t="s">
        <v>88</v>
      </c>
      <c r="D1586" s="1" t="s">
        <v>89</v>
      </c>
      <c r="E1586">
        <v>2</v>
      </c>
      <c r="F1586">
        <v>2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1</v>
      </c>
      <c r="O1586">
        <v>0</v>
      </c>
      <c r="P1586">
        <v>0</v>
      </c>
      <c r="Q1586">
        <v>1</v>
      </c>
      <c r="R1586">
        <v>1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 s="1" t="s">
        <v>29</v>
      </c>
    </row>
    <row r="1587" spans="1:25" hidden="1" x14ac:dyDescent="0.3">
      <c r="A1587" s="1" t="s">
        <v>254</v>
      </c>
      <c r="B1587" s="1" t="s">
        <v>257</v>
      </c>
      <c r="C1587" s="1" t="s">
        <v>90</v>
      </c>
      <c r="D1587" s="1" t="s">
        <v>9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 s="1" t="s">
        <v>29</v>
      </c>
    </row>
    <row r="1588" spans="1:25" hidden="1" x14ac:dyDescent="0.3">
      <c r="A1588" s="1" t="s">
        <v>254</v>
      </c>
      <c r="B1588" s="1" t="s">
        <v>257</v>
      </c>
      <c r="C1588" s="1" t="s">
        <v>92</v>
      </c>
      <c r="D1588" s="1" t="s">
        <v>93</v>
      </c>
      <c r="E1588">
        <v>66</v>
      </c>
      <c r="F1588">
        <v>66</v>
      </c>
      <c r="G1588">
        <v>0</v>
      </c>
      <c r="H1588">
        <v>0</v>
      </c>
      <c r="I1588">
        <v>7</v>
      </c>
      <c r="J1588">
        <v>7</v>
      </c>
      <c r="K1588">
        <v>0</v>
      </c>
      <c r="L1588">
        <v>0</v>
      </c>
      <c r="M1588">
        <v>23</v>
      </c>
      <c r="N1588">
        <v>23</v>
      </c>
      <c r="O1588">
        <v>0</v>
      </c>
      <c r="P1588">
        <v>0</v>
      </c>
      <c r="Q1588">
        <v>36</v>
      </c>
      <c r="R1588">
        <v>36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 s="1" t="s">
        <v>29</v>
      </c>
    </row>
    <row r="1589" spans="1:25" hidden="1" x14ac:dyDescent="0.3">
      <c r="A1589" s="1" t="s">
        <v>254</v>
      </c>
      <c r="B1589" s="1" t="s">
        <v>257</v>
      </c>
      <c r="C1589" s="1" t="s">
        <v>94</v>
      </c>
      <c r="D1589" s="1" t="s">
        <v>95</v>
      </c>
      <c r="E1589">
        <v>79</v>
      </c>
      <c r="F1589">
        <v>79</v>
      </c>
      <c r="G1589">
        <v>2</v>
      </c>
      <c r="H1589">
        <v>2</v>
      </c>
      <c r="I1589">
        <v>3</v>
      </c>
      <c r="J1589">
        <v>3</v>
      </c>
      <c r="K1589">
        <v>0</v>
      </c>
      <c r="L1589">
        <v>0</v>
      </c>
      <c r="M1589">
        <v>15</v>
      </c>
      <c r="N1589">
        <v>15</v>
      </c>
      <c r="O1589">
        <v>0</v>
      </c>
      <c r="P1589">
        <v>0</v>
      </c>
      <c r="Q1589">
        <v>61</v>
      </c>
      <c r="R1589">
        <v>61</v>
      </c>
      <c r="S1589">
        <v>2</v>
      </c>
      <c r="T1589">
        <v>2</v>
      </c>
      <c r="U1589">
        <v>0</v>
      </c>
      <c r="V1589">
        <v>0</v>
      </c>
      <c r="W1589">
        <v>0</v>
      </c>
      <c r="X1589">
        <v>0</v>
      </c>
      <c r="Y1589" s="1" t="s">
        <v>29</v>
      </c>
    </row>
    <row r="1590" spans="1:25" hidden="1" x14ac:dyDescent="0.3">
      <c r="A1590" s="1" t="s">
        <v>254</v>
      </c>
      <c r="B1590" s="1" t="s">
        <v>257</v>
      </c>
      <c r="C1590" s="1" t="s">
        <v>96</v>
      </c>
      <c r="D1590" s="1" t="s">
        <v>97</v>
      </c>
      <c r="E1590">
        <v>70</v>
      </c>
      <c r="F1590">
        <v>70</v>
      </c>
      <c r="G1590">
        <v>2</v>
      </c>
      <c r="H1590">
        <v>0</v>
      </c>
      <c r="I1590">
        <v>9</v>
      </c>
      <c r="J1590">
        <v>9</v>
      </c>
      <c r="K1590">
        <v>0</v>
      </c>
      <c r="L1590">
        <v>0</v>
      </c>
      <c r="M1590">
        <v>10</v>
      </c>
      <c r="N1590">
        <v>10</v>
      </c>
      <c r="O1590">
        <v>0</v>
      </c>
      <c r="P1590">
        <v>0</v>
      </c>
      <c r="Q1590">
        <v>51</v>
      </c>
      <c r="R1590">
        <v>51</v>
      </c>
      <c r="S1590">
        <v>2</v>
      </c>
      <c r="T1590">
        <v>0</v>
      </c>
      <c r="U1590">
        <v>0</v>
      </c>
      <c r="V1590">
        <v>0</v>
      </c>
      <c r="W1590">
        <v>0</v>
      </c>
      <c r="X1590">
        <v>0</v>
      </c>
      <c r="Y1590" s="1" t="s">
        <v>29</v>
      </c>
    </row>
    <row r="1591" spans="1:25" hidden="1" x14ac:dyDescent="0.3">
      <c r="A1591" s="1" t="s">
        <v>254</v>
      </c>
      <c r="B1591" s="1" t="s">
        <v>257</v>
      </c>
      <c r="C1591" s="1" t="s">
        <v>98</v>
      </c>
      <c r="D1591" s="1" t="s">
        <v>99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 s="1" t="s">
        <v>29</v>
      </c>
    </row>
    <row r="1592" spans="1:25" hidden="1" x14ac:dyDescent="0.3">
      <c r="A1592" s="1" t="s">
        <v>254</v>
      </c>
      <c r="B1592" s="1" t="s">
        <v>257</v>
      </c>
      <c r="C1592" s="1" t="s">
        <v>100</v>
      </c>
      <c r="D1592" s="1" t="s">
        <v>99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 s="1" t="s">
        <v>29</v>
      </c>
    </row>
    <row r="1593" spans="1:25" hidden="1" x14ac:dyDescent="0.3">
      <c r="A1593" s="1" t="s">
        <v>254</v>
      </c>
      <c r="B1593" s="1" t="s">
        <v>257</v>
      </c>
      <c r="C1593" s="1" t="s">
        <v>101</v>
      </c>
      <c r="D1593" s="1" t="s">
        <v>102</v>
      </c>
      <c r="E1593">
        <v>15</v>
      </c>
      <c r="F1593">
        <v>14</v>
      </c>
      <c r="G1593">
        <v>0</v>
      </c>
      <c r="H1593">
        <v>1</v>
      </c>
      <c r="I1593">
        <v>3</v>
      </c>
      <c r="J1593">
        <v>3</v>
      </c>
      <c r="K1593">
        <v>0</v>
      </c>
      <c r="L1593">
        <v>1</v>
      </c>
      <c r="M1593">
        <v>6</v>
      </c>
      <c r="N1593">
        <v>6</v>
      </c>
      <c r="O1593">
        <v>0</v>
      </c>
      <c r="P1593">
        <v>0</v>
      </c>
      <c r="Q1593">
        <v>5</v>
      </c>
      <c r="R1593">
        <v>5</v>
      </c>
      <c r="S1593">
        <v>0</v>
      </c>
      <c r="T1593">
        <v>0</v>
      </c>
      <c r="U1593">
        <v>1</v>
      </c>
      <c r="V1593">
        <v>0</v>
      </c>
      <c r="W1593">
        <v>0</v>
      </c>
      <c r="X1593">
        <v>0</v>
      </c>
      <c r="Y1593" s="1" t="s">
        <v>29</v>
      </c>
    </row>
    <row r="1594" spans="1:25" hidden="1" x14ac:dyDescent="0.3">
      <c r="A1594" s="1" t="s">
        <v>254</v>
      </c>
      <c r="B1594" s="1" t="s">
        <v>257</v>
      </c>
      <c r="C1594" s="1" t="s">
        <v>103</v>
      </c>
      <c r="D1594" s="1" t="s">
        <v>104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 s="1" t="s">
        <v>29</v>
      </c>
    </row>
    <row r="1595" spans="1:25" hidden="1" x14ac:dyDescent="0.3">
      <c r="A1595" s="1" t="s">
        <v>254</v>
      </c>
      <c r="B1595" s="1" t="s">
        <v>257</v>
      </c>
      <c r="C1595" s="1" t="s">
        <v>105</v>
      </c>
      <c r="D1595" s="1" t="s">
        <v>106</v>
      </c>
      <c r="E1595">
        <v>1</v>
      </c>
      <c r="F1595">
        <v>1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1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 s="1" t="s">
        <v>29</v>
      </c>
    </row>
    <row r="1596" spans="1:25" hidden="1" x14ac:dyDescent="0.3">
      <c r="A1596" s="1" t="s">
        <v>254</v>
      </c>
      <c r="B1596" s="1" t="s">
        <v>257</v>
      </c>
      <c r="C1596" s="1" t="s">
        <v>107</v>
      </c>
      <c r="D1596" s="1" t="s">
        <v>108</v>
      </c>
      <c r="E1596">
        <v>13</v>
      </c>
      <c r="F1596">
        <v>12</v>
      </c>
      <c r="G1596">
        <v>0</v>
      </c>
      <c r="H1596">
        <v>1</v>
      </c>
      <c r="I1596">
        <v>2</v>
      </c>
      <c r="J1596">
        <v>2</v>
      </c>
      <c r="K1596">
        <v>0</v>
      </c>
      <c r="L1596">
        <v>1</v>
      </c>
      <c r="M1596">
        <v>5</v>
      </c>
      <c r="N1596">
        <v>5</v>
      </c>
      <c r="O1596">
        <v>0</v>
      </c>
      <c r="P1596">
        <v>0</v>
      </c>
      <c r="Q1596">
        <v>5</v>
      </c>
      <c r="R1596">
        <v>5</v>
      </c>
      <c r="S1596">
        <v>0</v>
      </c>
      <c r="T1596">
        <v>0</v>
      </c>
      <c r="U1596">
        <v>1</v>
      </c>
      <c r="V1596">
        <v>0</v>
      </c>
      <c r="W1596">
        <v>0</v>
      </c>
      <c r="X1596">
        <v>0</v>
      </c>
      <c r="Y1596" s="1" t="s">
        <v>29</v>
      </c>
    </row>
    <row r="1597" spans="1:25" hidden="1" x14ac:dyDescent="0.3">
      <c r="A1597" s="1" t="s">
        <v>254</v>
      </c>
      <c r="B1597" s="1" t="s">
        <v>257</v>
      </c>
      <c r="C1597" s="1" t="s">
        <v>109</v>
      </c>
      <c r="D1597" s="1" t="s">
        <v>110</v>
      </c>
      <c r="E1597">
        <v>1</v>
      </c>
      <c r="F1597">
        <v>1</v>
      </c>
      <c r="G1597">
        <v>0</v>
      </c>
      <c r="H1597">
        <v>0</v>
      </c>
      <c r="I1597">
        <v>1</v>
      </c>
      <c r="J1597">
        <v>1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 s="1" t="s">
        <v>29</v>
      </c>
    </row>
    <row r="1598" spans="1:25" hidden="1" x14ac:dyDescent="0.3">
      <c r="A1598" s="1" t="s">
        <v>254</v>
      </c>
      <c r="B1598" s="1" t="s">
        <v>257</v>
      </c>
      <c r="C1598" s="1" t="s">
        <v>111</v>
      </c>
      <c r="D1598" s="1" t="s">
        <v>112</v>
      </c>
      <c r="E1598">
        <v>1879</v>
      </c>
      <c r="F1598">
        <v>1876</v>
      </c>
      <c r="G1598">
        <v>32</v>
      </c>
      <c r="H1598">
        <v>37</v>
      </c>
      <c r="I1598">
        <v>151</v>
      </c>
      <c r="J1598">
        <v>150</v>
      </c>
      <c r="K1598">
        <v>2</v>
      </c>
      <c r="L1598">
        <v>2</v>
      </c>
      <c r="M1598">
        <v>313</v>
      </c>
      <c r="N1598">
        <v>312</v>
      </c>
      <c r="O1598">
        <v>2</v>
      </c>
      <c r="P1598">
        <v>3</v>
      </c>
      <c r="Q1598">
        <v>1412</v>
      </c>
      <c r="R1598">
        <v>1411</v>
      </c>
      <c r="S1598">
        <v>28</v>
      </c>
      <c r="T1598">
        <v>32</v>
      </c>
      <c r="U1598">
        <v>3</v>
      </c>
      <c r="V1598">
        <v>3</v>
      </c>
      <c r="W1598">
        <v>0</v>
      </c>
      <c r="X1598">
        <v>0</v>
      </c>
      <c r="Y1598" s="1" t="s">
        <v>29</v>
      </c>
    </row>
    <row r="1599" spans="1:25" hidden="1" x14ac:dyDescent="0.3">
      <c r="A1599" s="1" t="s">
        <v>254</v>
      </c>
      <c r="B1599" s="1" t="s">
        <v>257</v>
      </c>
      <c r="C1599" s="1" t="s">
        <v>113</v>
      </c>
      <c r="D1599" s="1" t="s">
        <v>114</v>
      </c>
      <c r="E1599">
        <v>396</v>
      </c>
      <c r="F1599">
        <v>395</v>
      </c>
      <c r="G1599">
        <v>4</v>
      </c>
      <c r="H1599">
        <v>9</v>
      </c>
      <c r="I1599">
        <v>48</v>
      </c>
      <c r="J1599">
        <v>48</v>
      </c>
      <c r="K1599">
        <v>0</v>
      </c>
      <c r="L1599">
        <v>1</v>
      </c>
      <c r="M1599">
        <v>119</v>
      </c>
      <c r="N1599">
        <v>118</v>
      </c>
      <c r="O1599">
        <v>2</v>
      </c>
      <c r="P1599">
        <v>2</v>
      </c>
      <c r="Q1599">
        <v>228</v>
      </c>
      <c r="R1599">
        <v>228</v>
      </c>
      <c r="S1599">
        <v>2</v>
      </c>
      <c r="T1599">
        <v>6</v>
      </c>
      <c r="U1599">
        <v>1</v>
      </c>
      <c r="V1599">
        <v>1</v>
      </c>
      <c r="W1599">
        <v>0</v>
      </c>
      <c r="X1599">
        <v>0</v>
      </c>
      <c r="Y1599" s="1" t="s">
        <v>29</v>
      </c>
    </row>
    <row r="1600" spans="1:25" hidden="1" x14ac:dyDescent="0.3">
      <c r="A1600" s="1" t="s">
        <v>254</v>
      </c>
      <c r="B1600" s="1" t="s">
        <v>257</v>
      </c>
      <c r="C1600" s="1" t="s">
        <v>115</v>
      </c>
      <c r="D1600" s="1" t="s">
        <v>116</v>
      </c>
      <c r="E1600">
        <v>21</v>
      </c>
      <c r="F1600">
        <v>21</v>
      </c>
      <c r="G1600">
        <v>0</v>
      </c>
      <c r="H1600">
        <v>0</v>
      </c>
      <c r="I1600">
        <v>6</v>
      </c>
      <c r="J1600">
        <v>6</v>
      </c>
      <c r="K1600">
        <v>0</v>
      </c>
      <c r="L1600">
        <v>0</v>
      </c>
      <c r="M1600">
        <v>5</v>
      </c>
      <c r="N1600">
        <v>5</v>
      </c>
      <c r="O1600">
        <v>0</v>
      </c>
      <c r="P1600">
        <v>0</v>
      </c>
      <c r="Q1600">
        <v>10</v>
      </c>
      <c r="R1600">
        <v>1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 s="1" t="s">
        <v>29</v>
      </c>
    </row>
    <row r="1601" spans="1:25" hidden="1" x14ac:dyDescent="0.3">
      <c r="A1601" s="1" t="s">
        <v>254</v>
      </c>
      <c r="B1601" s="1" t="s">
        <v>257</v>
      </c>
      <c r="C1601" s="1" t="s">
        <v>117</v>
      </c>
      <c r="D1601" s="1" t="s">
        <v>118</v>
      </c>
      <c r="E1601">
        <v>1462</v>
      </c>
      <c r="F1601">
        <v>1460</v>
      </c>
      <c r="G1601">
        <v>28</v>
      </c>
      <c r="H1601">
        <v>28</v>
      </c>
      <c r="I1601">
        <v>97</v>
      </c>
      <c r="J1601">
        <v>96</v>
      </c>
      <c r="K1601">
        <v>2</v>
      </c>
      <c r="L1601">
        <v>1</v>
      </c>
      <c r="M1601">
        <v>189</v>
      </c>
      <c r="N1601">
        <v>189</v>
      </c>
      <c r="O1601">
        <v>0</v>
      </c>
      <c r="P1601">
        <v>1</v>
      </c>
      <c r="Q1601">
        <v>1174</v>
      </c>
      <c r="R1601">
        <v>1173</v>
      </c>
      <c r="S1601">
        <v>26</v>
      </c>
      <c r="T1601">
        <v>26</v>
      </c>
      <c r="U1601">
        <v>2</v>
      </c>
      <c r="V1601">
        <v>2</v>
      </c>
      <c r="W1601">
        <v>0</v>
      </c>
      <c r="X1601">
        <v>0</v>
      </c>
      <c r="Y1601" s="1" t="s">
        <v>29</v>
      </c>
    </row>
    <row r="1602" spans="1:25" hidden="1" x14ac:dyDescent="0.3">
      <c r="A1602" s="1" t="s">
        <v>254</v>
      </c>
      <c r="B1602" s="1" t="s">
        <v>257</v>
      </c>
      <c r="C1602" s="1" t="s">
        <v>119</v>
      </c>
      <c r="D1602" s="1" t="s">
        <v>120</v>
      </c>
      <c r="E1602">
        <v>303</v>
      </c>
      <c r="F1602">
        <v>303</v>
      </c>
      <c r="G1602">
        <v>1</v>
      </c>
      <c r="H1602">
        <v>4</v>
      </c>
      <c r="I1602">
        <v>32</v>
      </c>
      <c r="J1602">
        <v>32</v>
      </c>
      <c r="K1602">
        <v>1</v>
      </c>
      <c r="L1602">
        <v>0</v>
      </c>
      <c r="M1602">
        <v>116</v>
      </c>
      <c r="N1602">
        <v>116</v>
      </c>
      <c r="O1602">
        <v>0</v>
      </c>
      <c r="P1602">
        <v>1</v>
      </c>
      <c r="Q1602">
        <v>154</v>
      </c>
      <c r="R1602">
        <v>154</v>
      </c>
      <c r="S1602">
        <v>0</v>
      </c>
      <c r="T1602">
        <v>3</v>
      </c>
      <c r="U1602">
        <v>1</v>
      </c>
      <c r="V1602">
        <v>1</v>
      </c>
      <c r="W1602">
        <v>0</v>
      </c>
      <c r="X1602">
        <v>0</v>
      </c>
      <c r="Y1602" s="1" t="s">
        <v>29</v>
      </c>
    </row>
    <row r="1603" spans="1:25" hidden="1" x14ac:dyDescent="0.3">
      <c r="A1603" s="1" t="s">
        <v>254</v>
      </c>
      <c r="B1603" s="1" t="s">
        <v>257</v>
      </c>
      <c r="C1603" s="1" t="s">
        <v>121</v>
      </c>
      <c r="D1603" s="1" t="s">
        <v>122</v>
      </c>
      <c r="E1603">
        <v>280</v>
      </c>
      <c r="F1603">
        <v>280</v>
      </c>
      <c r="G1603">
        <v>1</v>
      </c>
      <c r="H1603">
        <v>4</v>
      </c>
      <c r="I1603">
        <v>29</v>
      </c>
      <c r="J1603">
        <v>29</v>
      </c>
      <c r="K1603">
        <v>1</v>
      </c>
      <c r="L1603">
        <v>0</v>
      </c>
      <c r="M1603">
        <v>105</v>
      </c>
      <c r="N1603">
        <v>105</v>
      </c>
      <c r="O1603">
        <v>0</v>
      </c>
      <c r="P1603">
        <v>1</v>
      </c>
      <c r="Q1603">
        <v>146</v>
      </c>
      <c r="R1603">
        <v>146</v>
      </c>
      <c r="S1603">
        <v>0</v>
      </c>
      <c r="T1603">
        <v>3</v>
      </c>
      <c r="U1603">
        <v>0</v>
      </c>
      <c r="V1603">
        <v>0</v>
      </c>
      <c r="W1603">
        <v>0</v>
      </c>
      <c r="X1603">
        <v>0</v>
      </c>
      <c r="Y1603" s="1" t="s">
        <v>29</v>
      </c>
    </row>
    <row r="1604" spans="1:25" hidden="1" x14ac:dyDescent="0.3">
      <c r="A1604" s="1" t="s">
        <v>254</v>
      </c>
      <c r="B1604" s="1" t="s">
        <v>257</v>
      </c>
      <c r="C1604" s="1" t="s">
        <v>123</v>
      </c>
      <c r="D1604" s="1" t="s">
        <v>124</v>
      </c>
      <c r="E1604">
        <v>4</v>
      </c>
      <c r="F1604">
        <v>4</v>
      </c>
      <c r="G1604">
        <v>0</v>
      </c>
      <c r="H1604">
        <v>0</v>
      </c>
      <c r="I1604">
        <v>2</v>
      </c>
      <c r="J1604">
        <v>2</v>
      </c>
      <c r="K1604">
        <v>0</v>
      </c>
      <c r="L1604">
        <v>0</v>
      </c>
      <c r="M1604">
        <v>1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1</v>
      </c>
      <c r="V1604">
        <v>1</v>
      </c>
      <c r="W1604">
        <v>0</v>
      </c>
      <c r="X1604">
        <v>0</v>
      </c>
      <c r="Y1604" s="1" t="s">
        <v>29</v>
      </c>
    </row>
    <row r="1605" spans="1:25" hidden="1" x14ac:dyDescent="0.3">
      <c r="A1605" s="1" t="s">
        <v>254</v>
      </c>
      <c r="B1605" s="1" t="s">
        <v>257</v>
      </c>
      <c r="C1605" s="1" t="s">
        <v>125</v>
      </c>
      <c r="D1605" s="1" t="s">
        <v>126</v>
      </c>
      <c r="E1605">
        <v>19</v>
      </c>
      <c r="F1605">
        <v>19</v>
      </c>
      <c r="G1605">
        <v>0</v>
      </c>
      <c r="H1605">
        <v>0</v>
      </c>
      <c r="I1605">
        <v>1</v>
      </c>
      <c r="J1605">
        <v>1</v>
      </c>
      <c r="K1605">
        <v>0</v>
      </c>
      <c r="L1605">
        <v>0</v>
      </c>
      <c r="M1605">
        <v>10</v>
      </c>
      <c r="N1605">
        <v>10</v>
      </c>
      <c r="O1605">
        <v>0</v>
      </c>
      <c r="P1605">
        <v>0</v>
      </c>
      <c r="Q1605">
        <v>8</v>
      </c>
      <c r="R1605">
        <v>8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 s="1" t="s">
        <v>29</v>
      </c>
    </row>
    <row r="1606" spans="1:25" hidden="1" x14ac:dyDescent="0.3">
      <c r="A1606" s="1" t="s">
        <v>254</v>
      </c>
      <c r="B1606" s="1" t="s">
        <v>257</v>
      </c>
      <c r="C1606" s="1" t="s">
        <v>127</v>
      </c>
      <c r="D1606" s="1" t="s">
        <v>128</v>
      </c>
      <c r="E1606">
        <v>327</v>
      </c>
      <c r="F1606">
        <v>326</v>
      </c>
      <c r="G1606">
        <v>0</v>
      </c>
      <c r="H1606">
        <v>3</v>
      </c>
      <c r="I1606">
        <v>21</v>
      </c>
      <c r="J1606">
        <v>21</v>
      </c>
      <c r="K1606">
        <v>0</v>
      </c>
      <c r="L1606">
        <v>0</v>
      </c>
      <c r="M1606">
        <v>85</v>
      </c>
      <c r="N1606">
        <v>85</v>
      </c>
      <c r="O1606">
        <v>0</v>
      </c>
      <c r="P1606">
        <v>0</v>
      </c>
      <c r="Q1606">
        <v>220</v>
      </c>
      <c r="R1606">
        <v>220</v>
      </c>
      <c r="S1606">
        <v>0</v>
      </c>
      <c r="T1606">
        <v>3</v>
      </c>
      <c r="U1606">
        <v>1</v>
      </c>
      <c r="V1606">
        <v>0</v>
      </c>
      <c r="W1606">
        <v>0</v>
      </c>
      <c r="X1606">
        <v>0</v>
      </c>
      <c r="Y1606" s="1" t="s">
        <v>29</v>
      </c>
    </row>
    <row r="1607" spans="1:25" hidden="1" x14ac:dyDescent="0.3">
      <c r="A1607" s="1" t="s">
        <v>254</v>
      </c>
      <c r="B1607" s="1" t="s">
        <v>257</v>
      </c>
      <c r="C1607" s="1" t="s">
        <v>129</v>
      </c>
      <c r="D1607" s="1" t="s">
        <v>130</v>
      </c>
      <c r="E1607">
        <v>323</v>
      </c>
      <c r="F1607">
        <v>322</v>
      </c>
      <c r="G1607">
        <v>0</v>
      </c>
      <c r="H1607">
        <v>3</v>
      </c>
      <c r="I1607">
        <v>20</v>
      </c>
      <c r="J1607">
        <v>20</v>
      </c>
      <c r="K1607">
        <v>0</v>
      </c>
      <c r="L1607">
        <v>0</v>
      </c>
      <c r="M1607">
        <v>84</v>
      </c>
      <c r="N1607">
        <v>84</v>
      </c>
      <c r="O1607">
        <v>0</v>
      </c>
      <c r="P1607">
        <v>0</v>
      </c>
      <c r="Q1607">
        <v>218</v>
      </c>
      <c r="R1607">
        <v>218</v>
      </c>
      <c r="S1607">
        <v>0</v>
      </c>
      <c r="T1607">
        <v>3</v>
      </c>
      <c r="U1607">
        <v>1</v>
      </c>
      <c r="V1607">
        <v>0</v>
      </c>
      <c r="W1607">
        <v>0</v>
      </c>
      <c r="X1607">
        <v>0</v>
      </c>
      <c r="Y1607" s="1" t="s">
        <v>29</v>
      </c>
    </row>
    <row r="1608" spans="1:25" hidden="1" x14ac:dyDescent="0.3">
      <c r="A1608" s="1" t="s">
        <v>254</v>
      </c>
      <c r="B1608" s="1" t="s">
        <v>257</v>
      </c>
      <c r="C1608" s="1" t="s">
        <v>131</v>
      </c>
      <c r="D1608" s="1" t="s">
        <v>132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 s="1" t="s">
        <v>29</v>
      </c>
    </row>
    <row r="1609" spans="1:25" hidden="1" x14ac:dyDescent="0.3">
      <c r="A1609" s="1" t="s">
        <v>254</v>
      </c>
      <c r="B1609" s="1" t="s">
        <v>257</v>
      </c>
      <c r="C1609" s="1" t="s">
        <v>133</v>
      </c>
      <c r="D1609" s="1" t="s">
        <v>134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 s="1" t="s">
        <v>29</v>
      </c>
    </row>
    <row r="1610" spans="1:25" hidden="1" x14ac:dyDescent="0.3">
      <c r="A1610" s="1" t="s">
        <v>254</v>
      </c>
      <c r="B1610" s="1" t="s">
        <v>257</v>
      </c>
      <c r="C1610" s="1" t="s">
        <v>135</v>
      </c>
      <c r="D1610" s="1" t="s">
        <v>136</v>
      </c>
      <c r="E1610">
        <v>4</v>
      </c>
      <c r="F1610">
        <v>4</v>
      </c>
      <c r="G1610">
        <v>0</v>
      </c>
      <c r="H1610">
        <v>0</v>
      </c>
      <c r="I1610">
        <v>1</v>
      </c>
      <c r="J1610">
        <v>1</v>
      </c>
      <c r="K1610">
        <v>0</v>
      </c>
      <c r="L1610">
        <v>0</v>
      </c>
      <c r="M1610">
        <v>1</v>
      </c>
      <c r="N1610">
        <v>1</v>
      </c>
      <c r="O1610">
        <v>0</v>
      </c>
      <c r="P1610">
        <v>0</v>
      </c>
      <c r="Q1610">
        <v>2</v>
      </c>
      <c r="R1610">
        <v>2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 s="1" t="s">
        <v>29</v>
      </c>
    </row>
    <row r="1611" spans="1:25" hidden="1" x14ac:dyDescent="0.3">
      <c r="A1611" s="1" t="s">
        <v>254</v>
      </c>
      <c r="B1611" s="1" t="s">
        <v>257</v>
      </c>
      <c r="C1611" s="1" t="s">
        <v>137</v>
      </c>
      <c r="D1611" s="1" t="s">
        <v>138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 s="1" t="s">
        <v>29</v>
      </c>
    </row>
    <row r="1612" spans="1:25" hidden="1" x14ac:dyDescent="0.3">
      <c r="A1612" s="1" t="s">
        <v>254</v>
      </c>
      <c r="B1612" s="1" t="s">
        <v>257</v>
      </c>
      <c r="C1612" s="1" t="s">
        <v>139</v>
      </c>
      <c r="D1612" s="1" t="s">
        <v>140</v>
      </c>
      <c r="E1612">
        <v>114</v>
      </c>
      <c r="F1612">
        <v>114</v>
      </c>
      <c r="G1612">
        <v>3</v>
      </c>
      <c r="H1612">
        <v>2</v>
      </c>
      <c r="I1612">
        <v>3</v>
      </c>
      <c r="J1612">
        <v>3</v>
      </c>
      <c r="K1612">
        <v>1</v>
      </c>
      <c r="L1612">
        <v>0</v>
      </c>
      <c r="M1612">
        <v>41</v>
      </c>
      <c r="N1612">
        <v>41</v>
      </c>
      <c r="O1612">
        <v>0</v>
      </c>
      <c r="P1612">
        <v>0</v>
      </c>
      <c r="Q1612">
        <v>70</v>
      </c>
      <c r="R1612">
        <v>70</v>
      </c>
      <c r="S1612">
        <v>2</v>
      </c>
      <c r="T1612">
        <v>2</v>
      </c>
      <c r="U1612">
        <v>0</v>
      </c>
      <c r="V1612">
        <v>0</v>
      </c>
      <c r="W1612">
        <v>0</v>
      </c>
      <c r="X1612">
        <v>0</v>
      </c>
      <c r="Y1612" s="1" t="s">
        <v>29</v>
      </c>
    </row>
    <row r="1613" spans="1:25" hidden="1" x14ac:dyDescent="0.3">
      <c r="A1613" s="1" t="s">
        <v>254</v>
      </c>
      <c r="B1613" s="1" t="s">
        <v>257</v>
      </c>
      <c r="C1613" s="1" t="s">
        <v>141</v>
      </c>
      <c r="D1613" s="1" t="s">
        <v>142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 s="1" t="s">
        <v>29</v>
      </c>
    </row>
    <row r="1614" spans="1:25" hidden="1" x14ac:dyDescent="0.3">
      <c r="A1614" s="1" t="s">
        <v>254</v>
      </c>
      <c r="B1614" s="1" t="s">
        <v>257</v>
      </c>
      <c r="C1614" s="1" t="s">
        <v>143</v>
      </c>
      <c r="D1614" s="1" t="s">
        <v>144</v>
      </c>
      <c r="E1614">
        <v>114</v>
      </c>
      <c r="F1614">
        <v>114</v>
      </c>
      <c r="G1614">
        <v>3</v>
      </c>
      <c r="H1614">
        <v>2</v>
      </c>
      <c r="I1614">
        <v>3</v>
      </c>
      <c r="J1614">
        <v>3</v>
      </c>
      <c r="K1614">
        <v>1</v>
      </c>
      <c r="L1614">
        <v>0</v>
      </c>
      <c r="M1614">
        <v>41</v>
      </c>
      <c r="N1614">
        <v>41</v>
      </c>
      <c r="O1614">
        <v>0</v>
      </c>
      <c r="P1614">
        <v>0</v>
      </c>
      <c r="Q1614">
        <v>70</v>
      </c>
      <c r="R1614">
        <v>70</v>
      </c>
      <c r="S1614">
        <v>2</v>
      </c>
      <c r="T1614">
        <v>2</v>
      </c>
      <c r="U1614">
        <v>0</v>
      </c>
      <c r="V1614">
        <v>0</v>
      </c>
      <c r="W1614">
        <v>0</v>
      </c>
      <c r="X1614">
        <v>0</v>
      </c>
      <c r="Y1614" s="1" t="s">
        <v>29</v>
      </c>
    </row>
    <row r="1615" spans="1:25" hidden="1" x14ac:dyDescent="0.3">
      <c r="A1615" s="1" t="s">
        <v>254</v>
      </c>
      <c r="B1615" s="1" t="s">
        <v>257</v>
      </c>
      <c r="C1615" s="1" t="s">
        <v>145</v>
      </c>
      <c r="D1615" s="1" t="s">
        <v>146</v>
      </c>
      <c r="E1615">
        <v>16</v>
      </c>
      <c r="F1615">
        <v>16</v>
      </c>
      <c r="G1615">
        <v>0</v>
      </c>
      <c r="H1615">
        <v>0</v>
      </c>
      <c r="I1615">
        <v>1</v>
      </c>
      <c r="J1615">
        <v>1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15</v>
      </c>
      <c r="R1615">
        <v>15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 s="1" t="s">
        <v>29</v>
      </c>
    </row>
    <row r="1616" spans="1:25" hidden="1" x14ac:dyDescent="0.3">
      <c r="A1616" s="1" t="s">
        <v>254</v>
      </c>
      <c r="B1616" s="1" t="s">
        <v>257</v>
      </c>
      <c r="C1616" s="1" t="s">
        <v>147</v>
      </c>
      <c r="D1616" s="1" t="s">
        <v>148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 s="1" t="s">
        <v>29</v>
      </c>
    </row>
    <row r="1617" spans="1:25" hidden="1" x14ac:dyDescent="0.3">
      <c r="A1617" s="1" t="s">
        <v>254</v>
      </c>
      <c r="B1617" s="1" t="s">
        <v>257</v>
      </c>
      <c r="C1617" s="1" t="s">
        <v>149</v>
      </c>
      <c r="D1617" s="1" t="s">
        <v>150</v>
      </c>
      <c r="E1617">
        <v>7</v>
      </c>
      <c r="F1617">
        <v>7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7</v>
      </c>
      <c r="R1617">
        <v>7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 s="1" t="s">
        <v>29</v>
      </c>
    </row>
    <row r="1618" spans="1:25" hidden="1" x14ac:dyDescent="0.3">
      <c r="A1618" s="1" t="s">
        <v>254</v>
      </c>
      <c r="B1618" s="1" t="s">
        <v>257</v>
      </c>
      <c r="C1618" s="1" t="s">
        <v>151</v>
      </c>
      <c r="D1618" s="1" t="s">
        <v>152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 s="1" t="s">
        <v>29</v>
      </c>
    </row>
    <row r="1619" spans="1:25" hidden="1" x14ac:dyDescent="0.3">
      <c r="A1619" s="1" t="s">
        <v>254</v>
      </c>
      <c r="B1619" s="1" t="s">
        <v>257</v>
      </c>
      <c r="C1619" s="1" t="s">
        <v>153</v>
      </c>
      <c r="D1619" s="1" t="s">
        <v>154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 s="1" t="s">
        <v>29</v>
      </c>
    </row>
    <row r="1620" spans="1:25" hidden="1" x14ac:dyDescent="0.3">
      <c r="A1620" s="1" t="s">
        <v>254</v>
      </c>
      <c r="B1620" s="1" t="s">
        <v>257</v>
      </c>
      <c r="C1620" s="1" t="s">
        <v>155</v>
      </c>
      <c r="D1620" s="1" t="s">
        <v>156</v>
      </c>
      <c r="E1620">
        <v>5</v>
      </c>
      <c r="F1620">
        <v>5</v>
      </c>
      <c r="G1620">
        <v>0</v>
      </c>
      <c r="H1620">
        <v>0</v>
      </c>
      <c r="I1620">
        <v>1</v>
      </c>
      <c r="J1620">
        <v>1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4</v>
      </c>
      <c r="R1620">
        <v>4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 s="1" t="s">
        <v>29</v>
      </c>
    </row>
    <row r="1621" spans="1:25" hidden="1" x14ac:dyDescent="0.3">
      <c r="A1621" s="1" t="s">
        <v>254</v>
      </c>
      <c r="B1621" s="1" t="s">
        <v>257</v>
      </c>
      <c r="C1621" s="1" t="s">
        <v>157</v>
      </c>
      <c r="D1621" s="1" t="s">
        <v>158</v>
      </c>
      <c r="E1621">
        <v>4</v>
      </c>
      <c r="F1621">
        <v>4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4</v>
      </c>
      <c r="R1621">
        <v>4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 s="1" t="s">
        <v>29</v>
      </c>
    </row>
    <row r="1622" spans="1:25" hidden="1" x14ac:dyDescent="0.3">
      <c r="A1622" s="1" t="s">
        <v>254</v>
      </c>
      <c r="B1622" s="1" t="s">
        <v>257</v>
      </c>
      <c r="C1622" s="1" t="s">
        <v>159</v>
      </c>
      <c r="D1622" s="1" t="s">
        <v>16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 s="1" t="s">
        <v>29</v>
      </c>
    </row>
    <row r="1623" spans="1:25" hidden="1" x14ac:dyDescent="0.3">
      <c r="A1623" s="1" t="s">
        <v>254</v>
      </c>
      <c r="B1623" s="1" t="s">
        <v>257</v>
      </c>
      <c r="C1623" s="1" t="s">
        <v>161</v>
      </c>
      <c r="D1623" s="1" t="s">
        <v>162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 s="1" t="s">
        <v>29</v>
      </c>
    </row>
    <row r="1624" spans="1:25" hidden="1" x14ac:dyDescent="0.3">
      <c r="A1624" s="1" t="s">
        <v>254</v>
      </c>
      <c r="B1624" s="1" t="s">
        <v>257</v>
      </c>
      <c r="C1624" s="1" t="s">
        <v>163</v>
      </c>
      <c r="D1624" s="1" t="s">
        <v>164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 s="1" t="s">
        <v>29</v>
      </c>
    </row>
    <row r="1625" spans="1:25" hidden="1" x14ac:dyDescent="0.3">
      <c r="A1625" s="1" t="s">
        <v>254</v>
      </c>
      <c r="B1625" s="1" t="s">
        <v>257</v>
      </c>
      <c r="C1625" s="1" t="s">
        <v>165</v>
      </c>
      <c r="D1625" s="1" t="s">
        <v>166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 s="1" t="s">
        <v>29</v>
      </c>
    </row>
    <row r="1626" spans="1:25" hidden="1" x14ac:dyDescent="0.3">
      <c r="A1626" s="1" t="s">
        <v>254</v>
      </c>
      <c r="B1626" s="1" t="s">
        <v>257</v>
      </c>
      <c r="C1626" s="1" t="s">
        <v>167</v>
      </c>
      <c r="D1626" s="1" t="s">
        <v>168</v>
      </c>
      <c r="E1626">
        <v>0</v>
      </c>
      <c r="F1626">
        <v>0</v>
      </c>
      <c r="G1626">
        <v>0</v>
      </c>
      <c r="H1626">
        <v>1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1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 s="1" t="s">
        <v>29</v>
      </c>
    </row>
    <row r="1627" spans="1:25" hidden="1" x14ac:dyDescent="0.3">
      <c r="A1627" s="1" t="s">
        <v>254</v>
      </c>
      <c r="B1627" s="1" t="s">
        <v>257</v>
      </c>
      <c r="C1627" s="1" t="s">
        <v>169</v>
      </c>
      <c r="D1627" s="1" t="s">
        <v>168</v>
      </c>
      <c r="E1627">
        <v>0</v>
      </c>
      <c r="F1627">
        <v>0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1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 s="1" t="s">
        <v>29</v>
      </c>
    </row>
    <row r="1628" spans="1:25" hidden="1" x14ac:dyDescent="0.3">
      <c r="A1628" s="1" t="s">
        <v>254</v>
      </c>
      <c r="B1628" s="1" t="s">
        <v>257</v>
      </c>
      <c r="C1628" s="1" t="s">
        <v>170</v>
      </c>
      <c r="D1628" s="1" t="s">
        <v>171</v>
      </c>
      <c r="E1628">
        <v>61</v>
      </c>
      <c r="F1628">
        <v>61</v>
      </c>
      <c r="G1628">
        <v>2</v>
      </c>
      <c r="H1628">
        <v>1</v>
      </c>
      <c r="I1628">
        <v>3</v>
      </c>
      <c r="J1628">
        <v>3</v>
      </c>
      <c r="K1628">
        <v>0</v>
      </c>
      <c r="L1628">
        <v>1</v>
      </c>
      <c r="M1628">
        <v>7</v>
      </c>
      <c r="N1628">
        <v>7</v>
      </c>
      <c r="O1628">
        <v>0</v>
      </c>
      <c r="P1628">
        <v>0</v>
      </c>
      <c r="Q1628">
        <v>51</v>
      </c>
      <c r="R1628">
        <v>51</v>
      </c>
      <c r="S1628">
        <v>2</v>
      </c>
      <c r="T1628">
        <v>0</v>
      </c>
      <c r="U1628">
        <v>0</v>
      </c>
      <c r="V1628">
        <v>0</v>
      </c>
      <c r="W1628">
        <v>0</v>
      </c>
      <c r="X1628">
        <v>0</v>
      </c>
      <c r="Y1628" s="1" t="s">
        <v>29</v>
      </c>
    </row>
    <row r="1629" spans="1:25" hidden="1" x14ac:dyDescent="0.3">
      <c r="A1629" s="1" t="s">
        <v>254</v>
      </c>
      <c r="B1629" s="1" t="s">
        <v>257</v>
      </c>
      <c r="C1629" s="1" t="s">
        <v>172</v>
      </c>
      <c r="D1629" s="1" t="s">
        <v>173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 s="1" t="s">
        <v>29</v>
      </c>
    </row>
    <row r="1630" spans="1:25" hidden="1" x14ac:dyDescent="0.3">
      <c r="A1630" s="1" t="s">
        <v>254</v>
      </c>
      <c r="B1630" s="1" t="s">
        <v>257</v>
      </c>
      <c r="C1630" s="1" t="s">
        <v>174</v>
      </c>
      <c r="D1630" s="1" t="s">
        <v>175</v>
      </c>
      <c r="E1630">
        <v>1</v>
      </c>
      <c r="F1630">
        <v>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1</v>
      </c>
      <c r="R1630">
        <v>1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 s="1" t="s">
        <v>29</v>
      </c>
    </row>
    <row r="1631" spans="1:25" hidden="1" x14ac:dyDescent="0.3">
      <c r="A1631" s="1" t="s">
        <v>254</v>
      </c>
      <c r="B1631" s="1" t="s">
        <v>257</v>
      </c>
      <c r="C1631" s="1" t="s">
        <v>176</v>
      </c>
      <c r="D1631" s="1" t="s">
        <v>177</v>
      </c>
      <c r="E1631">
        <v>1</v>
      </c>
      <c r="F1631">
        <v>1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1</v>
      </c>
      <c r="R1631">
        <v>1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 s="1" t="s">
        <v>29</v>
      </c>
    </row>
    <row r="1632" spans="1:25" hidden="1" x14ac:dyDescent="0.3">
      <c r="A1632" s="1" t="s">
        <v>254</v>
      </c>
      <c r="B1632" s="1" t="s">
        <v>257</v>
      </c>
      <c r="C1632" s="1" t="s">
        <v>178</v>
      </c>
      <c r="D1632" s="1" t="s">
        <v>179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 s="1" t="s">
        <v>29</v>
      </c>
    </row>
    <row r="1633" spans="1:25" hidden="1" x14ac:dyDescent="0.3">
      <c r="A1633" s="1" t="s">
        <v>254</v>
      </c>
      <c r="B1633" s="1" t="s">
        <v>257</v>
      </c>
      <c r="C1633" s="1" t="s">
        <v>180</v>
      </c>
      <c r="D1633" s="1" t="s">
        <v>181</v>
      </c>
      <c r="E1633">
        <v>5</v>
      </c>
      <c r="F1633">
        <v>5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2</v>
      </c>
      <c r="N1633">
        <v>2</v>
      </c>
      <c r="O1633">
        <v>0</v>
      </c>
      <c r="P1633">
        <v>0</v>
      </c>
      <c r="Q1633">
        <v>3</v>
      </c>
      <c r="R1633">
        <v>3</v>
      </c>
      <c r="S1633">
        <v>1</v>
      </c>
      <c r="T1633">
        <v>0</v>
      </c>
      <c r="U1633">
        <v>0</v>
      </c>
      <c r="V1633">
        <v>0</v>
      </c>
      <c r="W1633">
        <v>0</v>
      </c>
      <c r="X1633">
        <v>0</v>
      </c>
      <c r="Y1633" s="1" t="s">
        <v>29</v>
      </c>
    </row>
    <row r="1634" spans="1:25" hidden="1" x14ac:dyDescent="0.3">
      <c r="A1634" s="1" t="s">
        <v>254</v>
      </c>
      <c r="B1634" s="1" t="s">
        <v>257</v>
      </c>
      <c r="C1634" s="1" t="s">
        <v>182</v>
      </c>
      <c r="D1634" s="1" t="s">
        <v>183</v>
      </c>
      <c r="E1634">
        <v>54</v>
      </c>
      <c r="F1634">
        <v>54</v>
      </c>
      <c r="G1634">
        <v>1</v>
      </c>
      <c r="H1634">
        <v>1</v>
      </c>
      <c r="I1634">
        <v>3</v>
      </c>
      <c r="J1634">
        <v>3</v>
      </c>
      <c r="K1634">
        <v>0</v>
      </c>
      <c r="L1634">
        <v>1</v>
      </c>
      <c r="M1634">
        <v>5</v>
      </c>
      <c r="N1634">
        <v>5</v>
      </c>
      <c r="O1634">
        <v>0</v>
      </c>
      <c r="P1634">
        <v>0</v>
      </c>
      <c r="Q1634">
        <v>46</v>
      </c>
      <c r="R1634">
        <v>46</v>
      </c>
      <c r="S1634">
        <v>1</v>
      </c>
      <c r="T1634">
        <v>0</v>
      </c>
      <c r="U1634">
        <v>0</v>
      </c>
      <c r="V1634">
        <v>0</v>
      </c>
      <c r="W1634">
        <v>0</v>
      </c>
      <c r="X1634">
        <v>0</v>
      </c>
      <c r="Y1634" s="1" t="s">
        <v>29</v>
      </c>
    </row>
    <row r="1635" spans="1:25" hidden="1" x14ac:dyDescent="0.3">
      <c r="A1635" s="1" t="s">
        <v>254</v>
      </c>
      <c r="B1635" s="1" t="s">
        <v>257</v>
      </c>
      <c r="C1635" s="1" t="s">
        <v>184</v>
      </c>
      <c r="D1635" s="1" t="s">
        <v>185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 s="1" t="s">
        <v>29</v>
      </c>
    </row>
    <row r="1636" spans="1:25" hidden="1" x14ac:dyDescent="0.3">
      <c r="A1636" s="1" t="s">
        <v>254</v>
      </c>
      <c r="B1636" s="1" t="s">
        <v>257</v>
      </c>
      <c r="C1636" s="1" t="s">
        <v>186</v>
      </c>
      <c r="D1636" s="1" t="s">
        <v>187</v>
      </c>
      <c r="E1636">
        <v>122</v>
      </c>
      <c r="F1636">
        <v>122</v>
      </c>
      <c r="G1636">
        <v>3</v>
      </c>
      <c r="H1636">
        <v>5</v>
      </c>
      <c r="I1636">
        <v>4</v>
      </c>
      <c r="J1636">
        <v>4</v>
      </c>
      <c r="K1636">
        <v>1</v>
      </c>
      <c r="L1636">
        <v>1</v>
      </c>
      <c r="M1636">
        <v>21</v>
      </c>
      <c r="N1636">
        <v>21</v>
      </c>
      <c r="O1636">
        <v>1</v>
      </c>
      <c r="P1636">
        <v>0</v>
      </c>
      <c r="Q1636">
        <v>97</v>
      </c>
      <c r="R1636">
        <v>97</v>
      </c>
      <c r="S1636">
        <v>1</v>
      </c>
      <c r="T1636">
        <v>4</v>
      </c>
      <c r="U1636">
        <v>0</v>
      </c>
      <c r="V1636">
        <v>0</v>
      </c>
      <c r="W1636">
        <v>0</v>
      </c>
      <c r="X1636">
        <v>0</v>
      </c>
      <c r="Y1636" s="1" t="s">
        <v>29</v>
      </c>
    </row>
    <row r="1637" spans="1:25" hidden="1" x14ac:dyDescent="0.3">
      <c r="A1637" s="1" t="s">
        <v>254</v>
      </c>
      <c r="B1637" s="1" t="s">
        <v>257</v>
      </c>
      <c r="C1637" s="1" t="s">
        <v>188</v>
      </c>
      <c r="D1637" s="1" t="s">
        <v>189</v>
      </c>
      <c r="E1637">
        <v>1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1</v>
      </c>
      <c r="R1637">
        <v>1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 s="1" t="s">
        <v>29</v>
      </c>
    </row>
    <row r="1638" spans="1:25" hidden="1" x14ac:dyDescent="0.3">
      <c r="A1638" s="1" t="s">
        <v>254</v>
      </c>
      <c r="B1638" s="1" t="s">
        <v>257</v>
      </c>
      <c r="C1638" s="1" t="s">
        <v>190</v>
      </c>
      <c r="D1638" s="1" t="s">
        <v>191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 s="1" t="s">
        <v>29</v>
      </c>
    </row>
    <row r="1639" spans="1:25" hidden="1" x14ac:dyDescent="0.3">
      <c r="A1639" s="1" t="s">
        <v>254</v>
      </c>
      <c r="B1639" s="1" t="s">
        <v>257</v>
      </c>
      <c r="C1639" s="1" t="s">
        <v>192</v>
      </c>
      <c r="D1639" s="1" t="s">
        <v>193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 s="1" t="s">
        <v>29</v>
      </c>
    </row>
    <row r="1640" spans="1:25" hidden="1" x14ac:dyDescent="0.3">
      <c r="A1640" s="1" t="s">
        <v>254</v>
      </c>
      <c r="B1640" s="1" t="s">
        <v>257</v>
      </c>
      <c r="C1640" s="1" t="s">
        <v>194</v>
      </c>
      <c r="D1640" s="1" t="s">
        <v>195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 s="1" t="s">
        <v>29</v>
      </c>
    </row>
    <row r="1641" spans="1:25" hidden="1" x14ac:dyDescent="0.3">
      <c r="A1641" s="1" t="s">
        <v>254</v>
      </c>
      <c r="B1641" s="1" t="s">
        <v>257</v>
      </c>
      <c r="C1641" s="1" t="s">
        <v>196</v>
      </c>
      <c r="D1641" s="1" t="s">
        <v>197</v>
      </c>
      <c r="E1641">
        <v>113</v>
      </c>
      <c r="F1641">
        <v>113</v>
      </c>
      <c r="G1641">
        <v>3</v>
      </c>
      <c r="H1641">
        <v>5</v>
      </c>
      <c r="I1641">
        <v>4</v>
      </c>
      <c r="J1641">
        <v>4</v>
      </c>
      <c r="K1641">
        <v>1</v>
      </c>
      <c r="L1641">
        <v>1</v>
      </c>
      <c r="M1641">
        <v>20</v>
      </c>
      <c r="N1641">
        <v>20</v>
      </c>
      <c r="O1641">
        <v>1</v>
      </c>
      <c r="P1641">
        <v>0</v>
      </c>
      <c r="Q1641">
        <v>89</v>
      </c>
      <c r="R1641">
        <v>89</v>
      </c>
      <c r="S1641">
        <v>1</v>
      </c>
      <c r="T1641">
        <v>4</v>
      </c>
      <c r="U1641">
        <v>0</v>
      </c>
      <c r="V1641">
        <v>0</v>
      </c>
      <c r="W1641">
        <v>0</v>
      </c>
      <c r="X1641">
        <v>0</v>
      </c>
      <c r="Y1641" s="1" t="s">
        <v>29</v>
      </c>
    </row>
    <row r="1642" spans="1:25" hidden="1" x14ac:dyDescent="0.3">
      <c r="A1642" s="1" t="s">
        <v>254</v>
      </c>
      <c r="B1642" s="1" t="s">
        <v>257</v>
      </c>
      <c r="C1642" s="1" t="s">
        <v>198</v>
      </c>
      <c r="D1642" s="1" t="s">
        <v>199</v>
      </c>
      <c r="E1642">
        <v>8</v>
      </c>
      <c r="F1642">
        <v>8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1</v>
      </c>
      <c r="O1642">
        <v>0</v>
      </c>
      <c r="P1642">
        <v>0</v>
      </c>
      <c r="Q1642">
        <v>7</v>
      </c>
      <c r="R1642">
        <v>7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 s="1" t="s">
        <v>29</v>
      </c>
    </row>
    <row r="1643" spans="1:25" hidden="1" x14ac:dyDescent="0.3">
      <c r="A1643" s="1" t="s">
        <v>254</v>
      </c>
      <c r="B1643" s="1" t="s">
        <v>257</v>
      </c>
      <c r="C1643" s="1" t="s">
        <v>200</v>
      </c>
      <c r="D1643" s="1" t="s">
        <v>201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 s="1" t="s">
        <v>29</v>
      </c>
    </row>
    <row r="1644" spans="1:25" hidden="1" x14ac:dyDescent="0.3">
      <c r="A1644" s="1" t="s">
        <v>254</v>
      </c>
      <c r="B1644" s="1" t="s">
        <v>257</v>
      </c>
      <c r="C1644" s="1" t="s">
        <v>202</v>
      </c>
      <c r="D1644" s="1" t="s">
        <v>201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 s="1" t="s">
        <v>29</v>
      </c>
    </row>
    <row r="1645" spans="1:25" hidden="1" x14ac:dyDescent="0.3">
      <c r="A1645" s="1" t="s">
        <v>254</v>
      </c>
      <c r="B1645" s="1" t="s">
        <v>257</v>
      </c>
      <c r="C1645" s="1" t="s">
        <v>203</v>
      </c>
      <c r="D1645" s="1" t="s">
        <v>204</v>
      </c>
      <c r="E1645">
        <v>4</v>
      </c>
      <c r="F1645">
        <v>4</v>
      </c>
      <c r="G1645">
        <v>0</v>
      </c>
      <c r="H1645">
        <v>1</v>
      </c>
      <c r="I1645">
        <v>0</v>
      </c>
      <c r="J1645">
        <v>0</v>
      </c>
      <c r="K1645">
        <v>0</v>
      </c>
      <c r="L1645">
        <v>0</v>
      </c>
      <c r="M1645">
        <v>3</v>
      </c>
      <c r="N1645">
        <v>3</v>
      </c>
      <c r="O1645">
        <v>0</v>
      </c>
      <c r="P1645">
        <v>1</v>
      </c>
      <c r="Q1645">
        <v>1</v>
      </c>
      <c r="R1645">
        <v>1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 s="1" t="s">
        <v>29</v>
      </c>
    </row>
    <row r="1646" spans="1:25" hidden="1" x14ac:dyDescent="0.3">
      <c r="A1646" s="1" t="s">
        <v>254</v>
      </c>
      <c r="B1646" s="1" t="s">
        <v>257</v>
      </c>
      <c r="C1646" s="1" t="s">
        <v>205</v>
      </c>
      <c r="D1646" s="1" t="s">
        <v>204</v>
      </c>
      <c r="E1646">
        <v>4</v>
      </c>
      <c r="F1646">
        <v>4</v>
      </c>
      <c r="G1646">
        <v>0</v>
      </c>
      <c r="H1646">
        <v>1</v>
      </c>
      <c r="I1646">
        <v>0</v>
      </c>
      <c r="J1646">
        <v>0</v>
      </c>
      <c r="K1646">
        <v>0</v>
      </c>
      <c r="L1646">
        <v>0</v>
      </c>
      <c r="M1646">
        <v>3</v>
      </c>
      <c r="N1646">
        <v>3</v>
      </c>
      <c r="O1646">
        <v>0</v>
      </c>
      <c r="P1646">
        <v>1</v>
      </c>
      <c r="Q1646">
        <v>1</v>
      </c>
      <c r="R1646">
        <v>1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 s="1" t="s">
        <v>29</v>
      </c>
    </row>
    <row r="1647" spans="1:25" hidden="1" x14ac:dyDescent="0.3">
      <c r="A1647" s="1" t="s">
        <v>254</v>
      </c>
      <c r="B1647" s="1" t="s">
        <v>257</v>
      </c>
      <c r="C1647" s="1" t="s">
        <v>206</v>
      </c>
      <c r="D1647" s="1" t="s">
        <v>207</v>
      </c>
      <c r="E1647">
        <v>1</v>
      </c>
      <c r="F1647">
        <v>1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1</v>
      </c>
      <c r="R1647">
        <v>1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 s="1" t="s">
        <v>29</v>
      </c>
    </row>
    <row r="1648" spans="1:25" hidden="1" x14ac:dyDescent="0.3">
      <c r="A1648" s="1" t="s">
        <v>254</v>
      </c>
      <c r="B1648" s="1" t="s">
        <v>257</v>
      </c>
      <c r="C1648" s="1" t="s">
        <v>208</v>
      </c>
      <c r="D1648" s="1" t="s">
        <v>209</v>
      </c>
      <c r="E1648">
        <v>1</v>
      </c>
      <c r="F1648">
        <v>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1</v>
      </c>
      <c r="R1648">
        <v>1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 s="1" t="s">
        <v>29</v>
      </c>
    </row>
    <row r="1649" spans="1:25" hidden="1" x14ac:dyDescent="0.3">
      <c r="A1649" s="1" t="s">
        <v>254</v>
      </c>
      <c r="B1649" s="1" t="s">
        <v>257</v>
      </c>
      <c r="C1649" s="1" t="s">
        <v>210</v>
      </c>
      <c r="D1649" s="1" t="s">
        <v>211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 s="1" t="s">
        <v>29</v>
      </c>
    </row>
    <row r="1650" spans="1:25" hidden="1" x14ac:dyDescent="0.3">
      <c r="A1650" s="1" t="s">
        <v>254</v>
      </c>
      <c r="B1650" s="1" t="s">
        <v>257</v>
      </c>
      <c r="C1650" s="1" t="s">
        <v>212</v>
      </c>
      <c r="D1650" s="1" t="s">
        <v>213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 s="1" t="s">
        <v>29</v>
      </c>
    </row>
    <row r="1651" spans="1:25" hidden="1" x14ac:dyDescent="0.3">
      <c r="A1651" s="1" t="s">
        <v>254</v>
      </c>
      <c r="B1651" s="1" t="s">
        <v>257</v>
      </c>
      <c r="C1651" s="1" t="s">
        <v>214</v>
      </c>
      <c r="D1651" s="1" t="s">
        <v>215</v>
      </c>
      <c r="E1651">
        <v>20</v>
      </c>
      <c r="F1651">
        <v>2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2</v>
      </c>
      <c r="N1651">
        <v>2</v>
      </c>
      <c r="O1651">
        <v>0</v>
      </c>
      <c r="P1651">
        <v>0</v>
      </c>
      <c r="Q1651">
        <v>18</v>
      </c>
      <c r="R1651">
        <v>18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 s="1" t="s">
        <v>29</v>
      </c>
    </row>
    <row r="1652" spans="1:25" hidden="1" x14ac:dyDescent="0.3">
      <c r="A1652" s="1" t="s">
        <v>254</v>
      </c>
      <c r="B1652" s="1" t="s">
        <v>257</v>
      </c>
      <c r="C1652" s="1" t="s">
        <v>216</v>
      </c>
      <c r="D1652" s="1" t="s">
        <v>217</v>
      </c>
      <c r="E1652">
        <v>18</v>
      </c>
      <c r="F1652">
        <v>18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1</v>
      </c>
      <c r="N1652">
        <v>1</v>
      </c>
      <c r="O1652">
        <v>0</v>
      </c>
      <c r="P1652">
        <v>0</v>
      </c>
      <c r="Q1652">
        <v>17</v>
      </c>
      <c r="R1652">
        <v>17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 s="1" t="s">
        <v>29</v>
      </c>
    </row>
    <row r="1653" spans="1:25" hidden="1" x14ac:dyDescent="0.3">
      <c r="A1653" s="1" t="s">
        <v>254</v>
      </c>
      <c r="B1653" s="1" t="s">
        <v>257</v>
      </c>
      <c r="C1653" s="1" t="s">
        <v>218</v>
      </c>
      <c r="D1653" s="1" t="s">
        <v>219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 s="1" t="s">
        <v>29</v>
      </c>
    </row>
    <row r="1654" spans="1:25" hidden="1" x14ac:dyDescent="0.3">
      <c r="A1654" s="1" t="s">
        <v>254</v>
      </c>
      <c r="B1654" s="1" t="s">
        <v>257</v>
      </c>
      <c r="C1654" s="1" t="s">
        <v>220</v>
      </c>
      <c r="D1654" s="1" t="s">
        <v>221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 s="1" t="s">
        <v>29</v>
      </c>
    </row>
    <row r="1655" spans="1:25" hidden="1" x14ac:dyDescent="0.3">
      <c r="A1655" s="1" t="s">
        <v>254</v>
      </c>
      <c r="B1655" s="1" t="s">
        <v>257</v>
      </c>
      <c r="C1655" s="1" t="s">
        <v>222</v>
      </c>
      <c r="D1655" s="1" t="s">
        <v>223</v>
      </c>
      <c r="E1655">
        <v>2</v>
      </c>
      <c r="F1655">
        <v>2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</v>
      </c>
      <c r="N1655">
        <v>1</v>
      </c>
      <c r="O1655">
        <v>0</v>
      </c>
      <c r="P1655">
        <v>0</v>
      </c>
      <c r="Q1655">
        <v>1</v>
      </c>
      <c r="R1655">
        <v>1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 s="1" t="s">
        <v>29</v>
      </c>
    </row>
    <row r="1656" spans="1:25" hidden="1" x14ac:dyDescent="0.3">
      <c r="A1656" s="1" t="s">
        <v>254</v>
      </c>
      <c r="B1656" s="1" t="s">
        <v>257</v>
      </c>
      <c r="C1656" s="1" t="s">
        <v>224</v>
      </c>
      <c r="D1656" s="1" t="s">
        <v>225</v>
      </c>
      <c r="E1656">
        <v>594</v>
      </c>
      <c r="F1656">
        <v>593</v>
      </c>
      <c r="G1656">
        <v>6</v>
      </c>
      <c r="H1656">
        <v>6</v>
      </c>
      <c r="I1656">
        <v>9</v>
      </c>
      <c r="J1656">
        <v>9</v>
      </c>
      <c r="K1656">
        <v>0</v>
      </c>
      <c r="L1656">
        <v>0</v>
      </c>
      <c r="M1656">
        <v>79</v>
      </c>
      <c r="N1656">
        <v>78</v>
      </c>
      <c r="O1656">
        <v>0</v>
      </c>
      <c r="P1656">
        <v>0</v>
      </c>
      <c r="Q1656">
        <v>506</v>
      </c>
      <c r="R1656">
        <v>506</v>
      </c>
      <c r="S1656">
        <v>6</v>
      </c>
      <c r="T1656">
        <v>6</v>
      </c>
      <c r="U1656">
        <v>0</v>
      </c>
      <c r="V1656">
        <v>0</v>
      </c>
      <c r="W1656">
        <v>0</v>
      </c>
      <c r="X1656">
        <v>0</v>
      </c>
      <c r="Y1656" s="1" t="s">
        <v>29</v>
      </c>
    </row>
    <row r="1657" spans="1:25" hidden="1" x14ac:dyDescent="0.3">
      <c r="A1657" s="1" t="s">
        <v>254</v>
      </c>
      <c r="B1657" s="1" t="s">
        <v>257</v>
      </c>
      <c r="C1657" s="1" t="s">
        <v>226</v>
      </c>
      <c r="D1657" s="1" t="s">
        <v>227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 s="1" t="s">
        <v>29</v>
      </c>
    </row>
    <row r="1658" spans="1:25" hidden="1" x14ac:dyDescent="0.3">
      <c r="A1658" s="1" t="s">
        <v>254</v>
      </c>
      <c r="B1658" s="1" t="s">
        <v>257</v>
      </c>
      <c r="C1658" s="1" t="s">
        <v>228</v>
      </c>
      <c r="D1658" s="1" t="s">
        <v>229</v>
      </c>
      <c r="E1658">
        <v>110</v>
      </c>
      <c r="F1658">
        <v>110</v>
      </c>
      <c r="G1658">
        <v>1</v>
      </c>
      <c r="H1658">
        <v>1</v>
      </c>
      <c r="I1658">
        <v>3</v>
      </c>
      <c r="J1658">
        <v>3</v>
      </c>
      <c r="K1658">
        <v>0</v>
      </c>
      <c r="L1658">
        <v>0</v>
      </c>
      <c r="M1658">
        <v>18</v>
      </c>
      <c r="N1658">
        <v>18</v>
      </c>
      <c r="O1658">
        <v>0</v>
      </c>
      <c r="P1658">
        <v>0</v>
      </c>
      <c r="Q1658">
        <v>89</v>
      </c>
      <c r="R1658">
        <v>89</v>
      </c>
      <c r="S1658">
        <v>1</v>
      </c>
      <c r="T1658">
        <v>1</v>
      </c>
      <c r="U1658">
        <v>0</v>
      </c>
      <c r="V1658">
        <v>0</v>
      </c>
      <c r="W1658">
        <v>0</v>
      </c>
      <c r="X1658">
        <v>0</v>
      </c>
      <c r="Y1658" s="1" t="s">
        <v>29</v>
      </c>
    </row>
    <row r="1659" spans="1:25" hidden="1" x14ac:dyDescent="0.3">
      <c r="A1659" s="1" t="s">
        <v>254</v>
      </c>
      <c r="B1659" s="1" t="s">
        <v>257</v>
      </c>
      <c r="C1659" s="1" t="s">
        <v>230</v>
      </c>
      <c r="D1659" s="1" t="s">
        <v>231</v>
      </c>
      <c r="E1659">
        <v>484</v>
      </c>
      <c r="F1659">
        <v>483</v>
      </c>
      <c r="G1659">
        <v>5</v>
      </c>
      <c r="H1659">
        <v>5</v>
      </c>
      <c r="I1659">
        <v>6</v>
      </c>
      <c r="J1659">
        <v>6</v>
      </c>
      <c r="K1659">
        <v>0</v>
      </c>
      <c r="L1659">
        <v>0</v>
      </c>
      <c r="M1659">
        <v>61</v>
      </c>
      <c r="N1659">
        <v>60</v>
      </c>
      <c r="O1659">
        <v>0</v>
      </c>
      <c r="P1659">
        <v>0</v>
      </c>
      <c r="Q1659">
        <v>417</v>
      </c>
      <c r="R1659">
        <v>417</v>
      </c>
      <c r="S1659">
        <v>5</v>
      </c>
      <c r="T1659">
        <v>5</v>
      </c>
      <c r="U1659">
        <v>0</v>
      </c>
      <c r="V1659">
        <v>0</v>
      </c>
      <c r="W1659">
        <v>0</v>
      </c>
      <c r="X1659">
        <v>0</v>
      </c>
      <c r="Y1659" s="1" t="s">
        <v>29</v>
      </c>
    </row>
    <row r="1660" spans="1:25" hidden="1" x14ac:dyDescent="0.3">
      <c r="A1660" s="1" t="s">
        <v>254</v>
      </c>
      <c r="B1660" s="1" t="s">
        <v>257</v>
      </c>
      <c r="C1660" s="1" t="s">
        <v>232</v>
      </c>
      <c r="D1660" s="1" t="s">
        <v>233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 s="1" t="s">
        <v>29</v>
      </c>
    </row>
    <row r="1661" spans="1:25" hidden="1" x14ac:dyDescent="0.3">
      <c r="A1661" s="1" t="s">
        <v>254</v>
      </c>
      <c r="B1661" s="1" t="s">
        <v>257</v>
      </c>
      <c r="C1661" s="1" t="s">
        <v>234</v>
      </c>
      <c r="D1661" s="1" t="s">
        <v>233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 s="1" t="s">
        <v>29</v>
      </c>
    </row>
    <row r="1662" spans="1:25" hidden="1" x14ac:dyDescent="0.3">
      <c r="A1662" s="1" t="s">
        <v>254</v>
      </c>
      <c r="B1662" s="1" t="s">
        <v>257</v>
      </c>
      <c r="C1662" s="1" t="s">
        <v>235</v>
      </c>
      <c r="D1662" s="1" t="s">
        <v>236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 s="1" t="s">
        <v>29</v>
      </c>
    </row>
    <row r="1663" spans="1:25" hidden="1" x14ac:dyDescent="0.3">
      <c r="A1663" s="1" t="s">
        <v>254</v>
      </c>
      <c r="B1663" s="1" t="s">
        <v>257</v>
      </c>
      <c r="C1663" s="1" t="s">
        <v>237</v>
      </c>
      <c r="D1663" s="1" t="s">
        <v>238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 s="1" t="s">
        <v>29</v>
      </c>
    </row>
    <row r="1664" spans="1:25" hidden="1" x14ac:dyDescent="0.3">
      <c r="A1664" s="1" t="s">
        <v>254</v>
      </c>
      <c r="B1664" s="1" t="s">
        <v>257</v>
      </c>
      <c r="C1664" s="1" t="s">
        <v>239</v>
      </c>
      <c r="D1664" s="1" t="s">
        <v>238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 s="1" t="s">
        <v>29</v>
      </c>
    </row>
    <row r="1665" spans="1:25" hidden="1" x14ac:dyDescent="0.3">
      <c r="A1665" s="1" t="s">
        <v>254</v>
      </c>
      <c r="B1665" s="1" t="s">
        <v>257</v>
      </c>
      <c r="C1665" s="1" t="s">
        <v>240</v>
      </c>
      <c r="D1665" s="1" t="s">
        <v>241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 s="1" t="s">
        <v>29</v>
      </c>
    </row>
    <row r="1666" spans="1:25" hidden="1" x14ac:dyDescent="0.3">
      <c r="A1666" s="1" t="s">
        <v>254</v>
      </c>
      <c r="B1666" s="1" t="s">
        <v>257</v>
      </c>
      <c r="C1666" s="1" t="s">
        <v>242</v>
      </c>
      <c r="D1666" s="1" t="s">
        <v>243</v>
      </c>
      <c r="E1666">
        <v>4453</v>
      </c>
      <c r="F1666">
        <v>4445</v>
      </c>
      <c r="G1666">
        <v>60</v>
      </c>
      <c r="H1666">
        <v>70</v>
      </c>
      <c r="I1666">
        <v>359</v>
      </c>
      <c r="J1666">
        <v>358</v>
      </c>
      <c r="K1666">
        <v>6</v>
      </c>
      <c r="L1666">
        <v>5</v>
      </c>
      <c r="M1666">
        <v>997</v>
      </c>
      <c r="N1666">
        <v>993</v>
      </c>
      <c r="O1666">
        <v>3</v>
      </c>
      <c r="P1666">
        <v>9</v>
      </c>
      <c r="Q1666">
        <v>3091</v>
      </c>
      <c r="R1666">
        <v>3090</v>
      </c>
      <c r="S1666">
        <v>51</v>
      </c>
      <c r="T1666">
        <v>56</v>
      </c>
      <c r="U1666">
        <v>6</v>
      </c>
      <c r="V1666">
        <v>4</v>
      </c>
      <c r="W1666">
        <v>0</v>
      </c>
      <c r="X1666">
        <v>0</v>
      </c>
      <c r="Y1666" s="1" t="s">
        <v>29</v>
      </c>
    </row>
    <row r="1667" spans="1:25" hidden="1" x14ac:dyDescent="0.3">
      <c r="A1667" s="1" t="s">
        <v>254</v>
      </c>
      <c r="B1667" s="1" t="s">
        <v>258</v>
      </c>
      <c r="C1667" s="1" t="s">
        <v>27</v>
      </c>
      <c r="D1667" s="1" t="s">
        <v>28</v>
      </c>
      <c r="E1667">
        <v>242</v>
      </c>
      <c r="F1667">
        <v>234</v>
      </c>
      <c r="G1667">
        <v>2</v>
      </c>
      <c r="H1667">
        <v>3</v>
      </c>
      <c r="I1667">
        <v>1</v>
      </c>
      <c r="J1667">
        <v>1</v>
      </c>
      <c r="K1667">
        <v>0</v>
      </c>
      <c r="L1667">
        <v>0</v>
      </c>
      <c r="M1667">
        <v>26</v>
      </c>
      <c r="N1667">
        <v>25</v>
      </c>
      <c r="O1667">
        <v>0</v>
      </c>
      <c r="P1667">
        <v>0</v>
      </c>
      <c r="Q1667">
        <v>215</v>
      </c>
      <c r="R1667">
        <v>208</v>
      </c>
      <c r="S1667">
        <v>2</v>
      </c>
      <c r="T1667">
        <v>3</v>
      </c>
      <c r="U1667">
        <v>0</v>
      </c>
      <c r="V1667">
        <v>0</v>
      </c>
      <c r="W1667">
        <v>0</v>
      </c>
      <c r="X1667">
        <v>0</v>
      </c>
      <c r="Y1667" s="1" t="s">
        <v>29</v>
      </c>
    </row>
    <row r="1668" spans="1:25" hidden="1" x14ac:dyDescent="0.3">
      <c r="A1668" s="1" t="s">
        <v>254</v>
      </c>
      <c r="B1668" s="1" t="s">
        <v>258</v>
      </c>
      <c r="C1668" s="1" t="s">
        <v>30</v>
      </c>
      <c r="D1668" s="1" t="s">
        <v>31</v>
      </c>
      <c r="E1668">
        <v>221</v>
      </c>
      <c r="F1668">
        <v>214</v>
      </c>
      <c r="G1668">
        <v>2</v>
      </c>
      <c r="H1668">
        <v>3</v>
      </c>
      <c r="I1668">
        <v>1</v>
      </c>
      <c r="J1668">
        <v>1</v>
      </c>
      <c r="K1668">
        <v>0</v>
      </c>
      <c r="L1668">
        <v>0</v>
      </c>
      <c r="M1668">
        <v>24</v>
      </c>
      <c r="N1668">
        <v>23</v>
      </c>
      <c r="O1668">
        <v>0</v>
      </c>
      <c r="P1668">
        <v>0</v>
      </c>
      <c r="Q1668">
        <v>196</v>
      </c>
      <c r="R1668">
        <v>190</v>
      </c>
      <c r="S1668">
        <v>2</v>
      </c>
      <c r="T1668">
        <v>3</v>
      </c>
      <c r="U1668">
        <v>0</v>
      </c>
      <c r="V1668">
        <v>0</v>
      </c>
      <c r="W1668">
        <v>0</v>
      </c>
      <c r="X1668">
        <v>0</v>
      </c>
      <c r="Y1668" s="1" t="s">
        <v>29</v>
      </c>
    </row>
    <row r="1669" spans="1:25" hidden="1" x14ac:dyDescent="0.3">
      <c r="A1669" s="1" t="s">
        <v>254</v>
      </c>
      <c r="B1669" s="1" t="s">
        <v>258</v>
      </c>
      <c r="C1669" s="1" t="s">
        <v>32</v>
      </c>
      <c r="D1669" s="1" t="s">
        <v>33</v>
      </c>
      <c r="E1669">
        <v>19</v>
      </c>
      <c r="F1669">
        <v>18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>
        <v>1</v>
      </c>
      <c r="O1669">
        <v>0</v>
      </c>
      <c r="P1669">
        <v>0</v>
      </c>
      <c r="Q1669">
        <v>18</v>
      </c>
      <c r="R1669">
        <v>17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 s="1" t="s">
        <v>29</v>
      </c>
    </row>
    <row r="1670" spans="1:25" hidden="1" x14ac:dyDescent="0.3">
      <c r="A1670" s="1" t="s">
        <v>254</v>
      </c>
      <c r="B1670" s="1" t="s">
        <v>258</v>
      </c>
      <c r="C1670" s="1" t="s">
        <v>34</v>
      </c>
      <c r="D1670" s="1" t="s">
        <v>35</v>
      </c>
      <c r="E1670">
        <v>2</v>
      </c>
      <c r="F1670">
        <v>2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>
        <v>1</v>
      </c>
      <c r="O1670">
        <v>0</v>
      </c>
      <c r="P1670">
        <v>0</v>
      </c>
      <c r="Q1670">
        <v>1</v>
      </c>
      <c r="R1670">
        <v>1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 s="1" t="s">
        <v>29</v>
      </c>
    </row>
    <row r="1671" spans="1:25" hidden="1" x14ac:dyDescent="0.3">
      <c r="A1671" s="1" t="s">
        <v>254</v>
      </c>
      <c r="B1671" s="1" t="s">
        <v>258</v>
      </c>
      <c r="C1671" s="1" t="s">
        <v>36</v>
      </c>
      <c r="D1671" s="1" t="s">
        <v>37</v>
      </c>
      <c r="E1671">
        <v>2</v>
      </c>
      <c r="F1671">
        <v>2</v>
      </c>
      <c r="G1671">
        <v>0</v>
      </c>
      <c r="H1671">
        <v>0</v>
      </c>
      <c r="I1671">
        <v>1</v>
      </c>
      <c r="J1671">
        <v>1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1</v>
      </c>
      <c r="R1671">
        <v>1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 s="1" t="s">
        <v>29</v>
      </c>
    </row>
    <row r="1672" spans="1:25" hidden="1" x14ac:dyDescent="0.3">
      <c r="A1672" s="1" t="s">
        <v>254</v>
      </c>
      <c r="B1672" s="1" t="s">
        <v>258</v>
      </c>
      <c r="C1672" s="1" t="s">
        <v>38</v>
      </c>
      <c r="D1672" s="1" t="s">
        <v>39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 s="1" t="s">
        <v>29</v>
      </c>
    </row>
    <row r="1673" spans="1:25" hidden="1" x14ac:dyDescent="0.3">
      <c r="A1673" s="1" t="s">
        <v>254</v>
      </c>
      <c r="B1673" s="1" t="s">
        <v>258</v>
      </c>
      <c r="C1673" s="1" t="s">
        <v>40</v>
      </c>
      <c r="D1673" s="1" t="s">
        <v>41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 s="1" t="s">
        <v>29</v>
      </c>
    </row>
    <row r="1674" spans="1:25" hidden="1" x14ac:dyDescent="0.3">
      <c r="A1674" s="1" t="s">
        <v>254</v>
      </c>
      <c r="B1674" s="1" t="s">
        <v>258</v>
      </c>
      <c r="C1674" s="1" t="s">
        <v>42</v>
      </c>
      <c r="D1674" s="1" t="s">
        <v>43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 s="1" t="s">
        <v>29</v>
      </c>
    </row>
    <row r="1675" spans="1:25" hidden="1" x14ac:dyDescent="0.3">
      <c r="A1675" s="1" t="s">
        <v>254</v>
      </c>
      <c r="B1675" s="1" t="s">
        <v>258</v>
      </c>
      <c r="C1675" s="1" t="s">
        <v>44</v>
      </c>
      <c r="D1675" s="1" t="s">
        <v>45</v>
      </c>
      <c r="E1675">
        <v>2</v>
      </c>
      <c r="F1675">
        <v>2</v>
      </c>
      <c r="G1675">
        <v>0</v>
      </c>
      <c r="H1675">
        <v>0</v>
      </c>
      <c r="I1675">
        <v>1</v>
      </c>
      <c r="J1675">
        <v>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</v>
      </c>
      <c r="R1675">
        <v>1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 s="1" t="s">
        <v>29</v>
      </c>
    </row>
    <row r="1676" spans="1:25" hidden="1" x14ac:dyDescent="0.3">
      <c r="A1676" s="1" t="s">
        <v>254</v>
      </c>
      <c r="B1676" s="1" t="s">
        <v>258</v>
      </c>
      <c r="C1676" s="1" t="s">
        <v>46</v>
      </c>
      <c r="D1676" s="1" t="s">
        <v>47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 s="1" t="s">
        <v>29</v>
      </c>
    </row>
    <row r="1677" spans="1:25" hidden="1" x14ac:dyDescent="0.3">
      <c r="A1677" s="1" t="s">
        <v>254</v>
      </c>
      <c r="B1677" s="1" t="s">
        <v>258</v>
      </c>
      <c r="C1677" s="1" t="s">
        <v>48</v>
      </c>
      <c r="D1677" s="1" t="s">
        <v>49</v>
      </c>
      <c r="E1677">
        <v>13125</v>
      </c>
      <c r="F1677">
        <v>12785</v>
      </c>
      <c r="G1677">
        <v>198</v>
      </c>
      <c r="H1677">
        <v>153</v>
      </c>
      <c r="I1677">
        <v>1136</v>
      </c>
      <c r="J1677">
        <v>1098</v>
      </c>
      <c r="K1677">
        <v>32</v>
      </c>
      <c r="L1677">
        <v>8</v>
      </c>
      <c r="M1677">
        <v>3691</v>
      </c>
      <c r="N1677">
        <v>3591</v>
      </c>
      <c r="O1677">
        <v>15</v>
      </c>
      <c r="P1677">
        <v>33</v>
      </c>
      <c r="Q1677">
        <v>8289</v>
      </c>
      <c r="R1677">
        <v>8088</v>
      </c>
      <c r="S1677">
        <v>151</v>
      </c>
      <c r="T1677">
        <v>112</v>
      </c>
      <c r="U1677">
        <v>9</v>
      </c>
      <c r="V1677">
        <v>8</v>
      </c>
      <c r="W1677">
        <v>0</v>
      </c>
      <c r="X1677">
        <v>0</v>
      </c>
      <c r="Y1677" s="1" t="s">
        <v>29</v>
      </c>
    </row>
    <row r="1678" spans="1:25" hidden="1" x14ac:dyDescent="0.3">
      <c r="A1678" s="1" t="s">
        <v>254</v>
      </c>
      <c r="B1678" s="1" t="s">
        <v>258</v>
      </c>
      <c r="C1678" s="1" t="s">
        <v>50</v>
      </c>
      <c r="D1678" s="1" t="s">
        <v>51</v>
      </c>
      <c r="E1678">
        <v>1004</v>
      </c>
      <c r="F1678">
        <v>986</v>
      </c>
      <c r="G1678">
        <v>20</v>
      </c>
      <c r="H1678">
        <v>8</v>
      </c>
      <c r="I1678">
        <v>83</v>
      </c>
      <c r="J1678">
        <v>78</v>
      </c>
      <c r="K1678">
        <v>8</v>
      </c>
      <c r="L1678">
        <v>1</v>
      </c>
      <c r="M1678">
        <v>400</v>
      </c>
      <c r="N1678">
        <v>395</v>
      </c>
      <c r="O1678">
        <v>2</v>
      </c>
      <c r="P1678">
        <v>3</v>
      </c>
      <c r="Q1678">
        <v>517</v>
      </c>
      <c r="R1678">
        <v>509</v>
      </c>
      <c r="S1678">
        <v>10</v>
      </c>
      <c r="T1678">
        <v>4</v>
      </c>
      <c r="U1678">
        <v>4</v>
      </c>
      <c r="V1678">
        <v>4</v>
      </c>
      <c r="W1678">
        <v>0</v>
      </c>
      <c r="X1678">
        <v>0</v>
      </c>
      <c r="Y1678" s="1" t="s">
        <v>29</v>
      </c>
    </row>
    <row r="1679" spans="1:25" hidden="1" x14ac:dyDescent="0.3">
      <c r="A1679" s="1" t="s">
        <v>254</v>
      </c>
      <c r="B1679" s="1" t="s">
        <v>258</v>
      </c>
      <c r="C1679" s="1" t="s">
        <v>52</v>
      </c>
      <c r="D1679" s="1" t="s">
        <v>53</v>
      </c>
      <c r="E1679">
        <v>6</v>
      </c>
      <c r="F1679">
        <v>5</v>
      </c>
      <c r="G1679">
        <v>0</v>
      </c>
      <c r="H1679">
        <v>0</v>
      </c>
      <c r="I1679">
        <v>1</v>
      </c>
      <c r="J1679">
        <v>1</v>
      </c>
      <c r="K1679">
        <v>0</v>
      </c>
      <c r="L1679">
        <v>0</v>
      </c>
      <c r="M1679">
        <v>3</v>
      </c>
      <c r="N1679">
        <v>2</v>
      </c>
      <c r="O1679">
        <v>0</v>
      </c>
      <c r="P1679">
        <v>0</v>
      </c>
      <c r="Q1679">
        <v>2</v>
      </c>
      <c r="R1679">
        <v>2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 s="1" t="s">
        <v>29</v>
      </c>
    </row>
    <row r="1680" spans="1:25" hidden="1" x14ac:dyDescent="0.3">
      <c r="A1680" s="1" t="s">
        <v>254</v>
      </c>
      <c r="B1680" s="1" t="s">
        <v>258</v>
      </c>
      <c r="C1680" s="1" t="s">
        <v>54</v>
      </c>
      <c r="D1680" s="1" t="s">
        <v>55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 s="1" t="s">
        <v>29</v>
      </c>
    </row>
    <row r="1681" spans="1:25" hidden="1" x14ac:dyDescent="0.3">
      <c r="A1681" s="1" t="s">
        <v>254</v>
      </c>
      <c r="B1681" s="1" t="s">
        <v>258</v>
      </c>
      <c r="C1681" s="1" t="s">
        <v>56</v>
      </c>
      <c r="D1681" s="1" t="s">
        <v>57</v>
      </c>
      <c r="E1681">
        <v>322</v>
      </c>
      <c r="F1681">
        <v>311</v>
      </c>
      <c r="G1681">
        <v>7</v>
      </c>
      <c r="H1681">
        <v>3</v>
      </c>
      <c r="I1681">
        <v>30</v>
      </c>
      <c r="J1681">
        <v>29</v>
      </c>
      <c r="K1681">
        <v>0</v>
      </c>
      <c r="L1681">
        <v>2</v>
      </c>
      <c r="M1681">
        <v>77</v>
      </c>
      <c r="N1681">
        <v>74</v>
      </c>
      <c r="O1681">
        <v>1</v>
      </c>
      <c r="P1681">
        <v>0</v>
      </c>
      <c r="Q1681">
        <v>215</v>
      </c>
      <c r="R1681">
        <v>208</v>
      </c>
      <c r="S1681">
        <v>6</v>
      </c>
      <c r="T1681">
        <v>1</v>
      </c>
      <c r="U1681">
        <v>0</v>
      </c>
      <c r="V1681">
        <v>0</v>
      </c>
      <c r="W1681">
        <v>0</v>
      </c>
      <c r="X1681">
        <v>0</v>
      </c>
      <c r="Y1681" s="1" t="s">
        <v>29</v>
      </c>
    </row>
    <row r="1682" spans="1:25" hidden="1" x14ac:dyDescent="0.3">
      <c r="A1682" s="1" t="s">
        <v>254</v>
      </c>
      <c r="B1682" s="1" t="s">
        <v>258</v>
      </c>
      <c r="C1682" s="1" t="s">
        <v>58</v>
      </c>
      <c r="D1682" s="1" t="s">
        <v>59</v>
      </c>
      <c r="E1682">
        <v>1576</v>
      </c>
      <c r="F1682">
        <v>1539</v>
      </c>
      <c r="G1682">
        <v>48</v>
      </c>
      <c r="H1682">
        <v>33</v>
      </c>
      <c r="I1682">
        <v>54</v>
      </c>
      <c r="J1682">
        <v>52</v>
      </c>
      <c r="K1682">
        <v>3</v>
      </c>
      <c r="L1682">
        <v>1</v>
      </c>
      <c r="M1682">
        <v>142</v>
      </c>
      <c r="N1682">
        <v>136</v>
      </c>
      <c r="O1682">
        <v>1</v>
      </c>
      <c r="P1682">
        <v>1</v>
      </c>
      <c r="Q1682">
        <v>1380</v>
      </c>
      <c r="R1682">
        <v>1351</v>
      </c>
      <c r="S1682">
        <v>44</v>
      </c>
      <c r="T1682">
        <v>31</v>
      </c>
      <c r="U1682">
        <v>0</v>
      </c>
      <c r="V1682">
        <v>0</v>
      </c>
      <c r="W1682">
        <v>0</v>
      </c>
      <c r="X1682">
        <v>0</v>
      </c>
      <c r="Y1682" s="1" t="s">
        <v>29</v>
      </c>
    </row>
    <row r="1683" spans="1:25" hidden="1" x14ac:dyDescent="0.3">
      <c r="A1683" s="1" t="s">
        <v>254</v>
      </c>
      <c r="B1683" s="1" t="s">
        <v>258</v>
      </c>
      <c r="C1683" s="1" t="s">
        <v>60</v>
      </c>
      <c r="D1683" s="1" t="s">
        <v>61</v>
      </c>
      <c r="E1683">
        <v>455</v>
      </c>
      <c r="F1683">
        <v>436</v>
      </c>
      <c r="G1683">
        <v>6</v>
      </c>
      <c r="H1683">
        <v>10</v>
      </c>
      <c r="I1683">
        <v>37</v>
      </c>
      <c r="J1683">
        <v>33</v>
      </c>
      <c r="K1683">
        <v>0</v>
      </c>
      <c r="L1683">
        <v>0</v>
      </c>
      <c r="M1683">
        <v>94</v>
      </c>
      <c r="N1683">
        <v>90</v>
      </c>
      <c r="O1683">
        <v>0</v>
      </c>
      <c r="P1683">
        <v>2</v>
      </c>
      <c r="Q1683">
        <v>324</v>
      </c>
      <c r="R1683">
        <v>313</v>
      </c>
      <c r="S1683">
        <v>6</v>
      </c>
      <c r="T1683">
        <v>8</v>
      </c>
      <c r="U1683">
        <v>0</v>
      </c>
      <c r="V1683">
        <v>0</v>
      </c>
      <c r="W1683">
        <v>0</v>
      </c>
      <c r="X1683">
        <v>0</v>
      </c>
      <c r="Y1683" s="1" t="s">
        <v>29</v>
      </c>
    </row>
    <row r="1684" spans="1:25" hidden="1" x14ac:dyDescent="0.3">
      <c r="A1684" s="1" t="s">
        <v>254</v>
      </c>
      <c r="B1684" s="1" t="s">
        <v>258</v>
      </c>
      <c r="C1684" s="1" t="s">
        <v>62</v>
      </c>
      <c r="D1684" s="1" t="s">
        <v>63</v>
      </c>
      <c r="E1684">
        <v>631</v>
      </c>
      <c r="F1684">
        <v>610</v>
      </c>
      <c r="G1684">
        <v>4</v>
      </c>
      <c r="H1684">
        <v>4</v>
      </c>
      <c r="I1684">
        <v>29</v>
      </c>
      <c r="J1684">
        <v>27</v>
      </c>
      <c r="K1684">
        <v>0</v>
      </c>
      <c r="L1684">
        <v>0</v>
      </c>
      <c r="M1684">
        <v>147</v>
      </c>
      <c r="N1684">
        <v>144</v>
      </c>
      <c r="O1684">
        <v>0</v>
      </c>
      <c r="P1684">
        <v>1</v>
      </c>
      <c r="Q1684">
        <v>454</v>
      </c>
      <c r="R1684">
        <v>438</v>
      </c>
      <c r="S1684">
        <v>4</v>
      </c>
      <c r="T1684">
        <v>3</v>
      </c>
      <c r="U1684">
        <v>1</v>
      </c>
      <c r="V1684">
        <v>1</v>
      </c>
      <c r="W1684">
        <v>0</v>
      </c>
      <c r="X1684">
        <v>0</v>
      </c>
      <c r="Y1684" s="1" t="s">
        <v>29</v>
      </c>
    </row>
    <row r="1685" spans="1:25" hidden="1" x14ac:dyDescent="0.3">
      <c r="A1685" s="1" t="s">
        <v>254</v>
      </c>
      <c r="B1685" s="1" t="s">
        <v>258</v>
      </c>
      <c r="C1685" s="1" t="s">
        <v>64</v>
      </c>
      <c r="D1685" s="1" t="s">
        <v>65</v>
      </c>
      <c r="E1685">
        <v>121</v>
      </c>
      <c r="F1685">
        <v>116</v>
      </c>
      <c r="G1685">
        <v>0</v>
      </c>
      <c r="H1685">
        <v>1</v>
      </c>
      <c r="I1685">
        <v>15</v>
      </c>
      <c r="J1685">
        <v>14</v>
      </c>
      <c r="K1685">
        <v>0</v>
      </c>
      <c r="L1685">
        <v>0</v>
      </c>
      <c r="M1685">
        <v>57</v>
      </c>
      <c r="N1685">
        <v>55</v>
      </c>
      <c r="O1685">
        <v>0</v>
      </c>
      <c r="P1685">
        <v>0</v>
      </c>
      <c r="Q1685">
        <v>49</v>
      </c>
      <c r="R1685">
        <v>47</v>
      </c>
      <c r="S1685">
        <v>0</v>
      </c>
      <c r="T1685">
        <v>1</v>
      </c>
      <c r="U1685">
        <v>0</v>
      </c>
      <c r="V1685">
        <v>0</v>
      </c>
      <c r="W1685">
        <v>0</v>
      </c>
      <c r="X1685">
        <v>0</v>
      </c>
      <c r="Y1685" s="1" t="s">
        <v>29</v>
      </c>
    </row>
    <row r="1686" spans="1:25" hidden="1" x14ac:dyDescent="0.3">
      <c r="A1686" s="1" t="s">
        <v>254</v>
      </c>
      <c r="B1686" s="1" t="s">
        <v>258</v>
      </c>
      <c r="C1686" s="1" t="s">
        <v>66</v>
      </c>
      <c r="D1686" s="1" t="s">
        <v>67</v>
      </c>
      <c r="E1686">
        <v>695</v>
      </c>
      <c r="F1686">
        <v>673</v>
      </c>
      <c r="G1686">
        <v>10</v>
      </c>
      <c r="H1686">
        <v>8</v>
      </c>
      <c r="I1686">
        <v>68</v>
      </c>
      <c r="J1686">
        <v>63</v>
      </c>
      <c r="K1686">
        <v>1</v>
      </c>
      <c r="L1686">
        <v>1</v>
      </c>
      <c r="M1686">
        <v>256</v>
      </c>
      <c r="N1686">
        <v>247</v>
      </c>
      <c r="O1686">
        <v>0</v>
      </c>
      <c r="P1686">
        <v>4</v>
      </c>
      <c r="Q1686">
        <v>371</v>
      </c>
      <c r="R1686">
        <v>363</v>
      </c>
      <c r="S1686">
        <v>9</v>
      </c>
      <c r="T1686">
        <v>3</v>
      </c>
      <c r="U1686">
        <v>0</v>
      </c>
      <c r="V1686">
        <v>0</v>
      </c>
      <c r="W1686">
        <v>0</v>
      </c>
      <c r="X1686">
        <v>0</v>
      </c>
      <c r="Y1686" s="1" t="s">
        <v>29</v>
      </c>
    </row>
    <row r="1687" spans="1:25" hidden="1" x14ac:dyDescent="0.3">
      <c r="A1687" s="1" t="s">
        <v>254</v>
      </c>
      <c r="B1687" s="1" t="s">
        <v>258</v>
      </c>
      <c r="C1687" s="1" t="s">
        <v>68</v>
      </c>
      <c r="D1687" s="1" t="s">
        <v>69</v>
      </c>
      <c r="E1687">
        <v>2</v>
      </c>
      <c r="F1687">
        <v>2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2</v>
      </c>
      <c r="R1687">
        <v>2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 s="1" t="s">
        <v>29</v>
      </c>
    </row>
    <row r="1688" spans="1:25" hidden="1" x14ac:dyDescent="0.3">
      <c r="A1688" s="1" t="s">
        <v>254</v>
      </c>
      <c r="B1688" s="1" t="s">
        <v>258</v>
      </c>
      <c r="C1688" s="1" t="s">
        <v>70</v>
      </c>
      <c r="D1688" s="1" t="s">
        <v>71</v>
      </c>
      <c r="E1688">
        <v>73</v>
      </c>
      <c r="F1688">
        <v>69</v>
      </c>
      <c r="G1688">
        <v>2</v>
      </c>
      <c r="H1688">
        <v>1</v>
      </c>
      <c r="I1688">
        <v>11</v>
      </c>
      <c r="J1688">
        <v>11</v>
      </c>
      <c r="K1688">
        <v>0</v>
      </c>
      <c r="L1688">
        <v>0</v>
      </c>
      <c r="M1688">
        <v>38</v>
      </c>
      <c r="N1688">
        <v>36</v>
      </c>
      <c r="O1688">
        <v>2</v>
      </c>
      <c r="P1688">
        <v>1</v>
      </c>
      <c r="Q1688">
        <v>24</v>
      </c>
      <c r="R1688">
        <v>22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 s="1" t="s">
        <v>29</v>
      </c>
    </row>
    <row r="1689" spans="1:25" hidden="1" x14ac:dyDescent="0.3">
      <c r="A1689" s="1" t="s">
        <v>254</v>
      </c>
      <c r="B1689" s="1" t="s">
        <v>258</v>
      </c>
      <c r="C1689" s="1" t="s">
        <v>72</v>
      </c>
      <c r="D1689" s="1" t="s">
        <v>73</v>
      </c>
      <c r="E1689">
        <v>3</v>
      </c>
      <c r="F1689">
        <v>3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2</v>
      </c>
      <c r="N1689">
        <v>2</v>
      </c>
      <c r="O1689">
        <v>0</v>
      </c>
      <c r="P1689">
        <v>0</v>
      </c>
      <c r="Q1689">
        <v>1</v>
      </c>
      <c r="R1689">
        <v>1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 s="1" t="s">
        <v>29</v>
      </c>
    </row>
    <row r="1690" spans="1:25" hidden="1" x14ac:dyDescent="0.3">
      <c r="A1690" s="1" t="s">
        <v>254</v>
      </c>
      <c r="B1690" s="1" t="s">
        <v>258</v>
      </c>
      <c r="C1690" s="1" t="s">
        <v>74</v>
      </c>
      <c r="D1690" s="1" t="s">
        <v>75</v>
      </c>
      <c r="E1690">
        <v>322</v>
      </c>
      <c r="F1690">
        <v>316</v>
      </c>
      <c r="G1690">
        <v>2</v>
      </c>
      <c r="H1690">
        <v>3</v>
      </c>
      <c r="I1690">
        <v>45</v>
      </c>
      <c r="J1690">
        <v>44</v>
      </c>
      <c r="K1690">
        <v>0</v>
      </c>
      <c r="L1690">
        <v>0</v>
      </c>
      <c r="M1690">
        <v>128</v>
      </c>
      <c r="N1690">
        <v>124</v>
      </c>
      <c r="O1690">
        <v>1</v>
      </c>
      <c r="P1690">
        <v>1</v>
      </c>
      <c r="Q1690">
        <v>149</v>
      </c>
      <c r="R1690">
        <v>148</v>
      </c>
      <c r="S1690">
        <v>1</v>
      </c>
      <c r="T1690">
        <v>2</v>
      </c>
      <c r="U1690">
        <v>0</v>
      </c>
      <c r="V1690">
        <v>0</v>
      </c>
      <c r="W1690">
        <v>0</v>
      </c>
      <c r="X1690">
        <v>0</v>
      </c>
      <c r="Y1690" s="1" t="s">
        <v>29</v>
      </c>
    </row>
    <row r="1691" spans="1:25" hidden="1" x14ac:dyDescent="0.3">
      <c r="A1691" s="1" t="s">
        <v>254</v>
      </c>
      <c r="B1691" s="1" t="s">
        <v>258</v>
      </c>
      <c r="C1691" s="1" t="s">
        <v>76</v>
      </c>
      <c r="D1691" s="1" t="s">
        <v>77</v>
      </c>
      <c r="E1691">
        <v>317</v>
      </c>
      <c r="F1691">
        <v>308</v>
      </c>
      <c r="G1691">
        <v>4</v>
      </c>
      <c r="H1691">
        <v>3</v>
      </c>
      <c r="I1691">
        <v>27</v>
      </c>
      <c r="J1691">
        <v>26</v>
      </c>
      <c r="K1691">
        <v>0</v>
      </c>
      <c r="L1691">
        <v>1</v>
      </c>
      <c r="M1691">
        <v>108</v>
      </c>
      <c r="N1691">
        <v>106</v>
      </c>
      <c r="O1691">
        <v>1</v>
      </c>
      <c r="P1691">
        <v>1</v>
      </c>
      <c r="Q1691">
        <v>182</v>
      </c>
      <c r="R1691">
        <v>176</v>
      </c>
      <c r="S1691">
        <v>3</v>
      </c>
      <c r="T1691">
        <v>1</v>
      </c>
      <c r="U1691">
        <v>0</v>
      </c>
      <c r="V1691">
        <v>0</v>
      </c>
      <c r="W1691">
        <v>0</v>
      </c>
      <c r="X1691">
        <v>0</v>
      </c>
      <c r="Y1691" s="1" t="s">
        <v>29</v>
      </c>
    </row>
    <row r="1692" spans="1:25" hidden="1" x14ac:dyDescent="0.3">
      <c r="A1692" s="1" t="s">
        <v>254</v>
      </c>
      <c r="B1692" s="1" t="s">
        <v>258</v>
      </c>
      <c r="C1692" s="1" t="s">
        <v>78</v>
      </c>
      <c r="D1692" s="1" t="s">
        <v>79</v>
      </c>
      <c r="E1692">
        <v>77</v>
      </c>
      <c r="F1692">
        <v>74</v>
      </c>
      <c r="G1692">
        <v>0</v>
      </c>
      <c r="H1692">
        <v>0</v>
      </c>
      <c r="I1692">
        <v>13</v>
      </c>
      <c r="J1692">
        <v>13</v>
      </c>
      <c r="K1692">
        <v>0</v>
      </c>
      <c r="L1692">
        <v>0</v>
      </c>
      <c r="M1692">
        <v>47</v>
      </c>
      <c r="N1692">
        <v>45</v>
      </c>
      <c r="O1692">
        <v>0</v>
      </c>
      <c r="P1692">
        <v>0</v>
      </c>
      <c r="Q1692">
        <v>17</v>
      </c>
      <c r="R1692">
        <v>16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 s="1" t="s">
        <v>29</v>
      </c>
    </row>
    <row r="1693" spans="1:25" hidden="1" x14ac:dyDescent="0.3">
      <c r="A1693" s="1" t="s">
        <v>254</v>
      </c>
      <c r="B1693" s="1" t="s">
        <v>258</v>
      </c>
      <c r="C1693" s="1" t="s">
        <v>80</v>
      </c>
      <c r="D1693" s="1" t="s">
        <v>81</v>
      </c>
      <c r="E1693">
        <v>2928</v>
      </c>
      <c r="F1693">
        <v>2838</v>
      </c>
      <c r="G1693">
        <v>30</v>
      </c>
      <c r="H1693">
        <v>27</v>
      </c>
      <c r="I1693">
        <v>354</v>
      </c>
      <c r="J1693">
        <v>348</v>
      </c>
      <c r="K1693">
        <v>7</v>
      </c>
      <c r="L1693">
        <v>1</v>
      </c>
      <c r="M1693">
        <v>1005</v>
      </c>
      <c r="N1693">
        <v>980</v>
      </c>
      <c r="O1693">
        <v>4</v>
      </c>
      <c r="P1693">
        <v>7</v>
      </c>
      <c r="Q1693">
        <v>1567</v>
      </c>
      <c r="R1693">
        <v>1508</v>
      </c>
      <c r="S1693">
        <v>19</v>
      </c>
      <c r="T1693">
        <v>19</v>
      </c>
      <c r="U1693">
        <v>2</v>
      </c>
      <c r="V1693">
        <v>2</v>
      </c>
      <c r="W1693">
        <v>0</v>
      </c>
      <c r="X1693">
        <v>0</v>
      </c>
      <c r="Y1693" s="1" t="s">
        <v>29</v>
      </c>
    </row>
    <row r="1694" spans="1:25" hidden="1" x14ac:dyDescent="0.3">
      <c r="A1694" s="1" t="s">
        <v>254</v>
      </c>
      <c r="B1694" s="1" t="s">
        <v>258</v>
      </c>
      <c r="C1694" s="1" t="s">
        <v>82</v>
      </c>
      <c r="D1694" s="1" t="s">
        <v>83</v>
      </c>
      <c r="E1694">
        <v>226</v>
      </c>
      <c r="F1694">
        <v>219</v>
      </c>
      <c r="G1694">
        <v>5</v>
      </c>
      <c r="H1694">
        <v>3</v>
      </c>
      <c r="I1694">
        <v>30</v>
      </c>
      <c r="J1694">
        <v>29</v>
      </c>
      <c r="K1694">
        <v>2</v>
      </c>
      <c r="L1694">
        <v>0</v>
      </c>
      <c r="M1694">
        <v>93</v>
      </c>
      <c r="N1694">
        <v>89</v>
      </c>
      <c r="O1694">
        <v>1</v>
      </c>
      <c r="P1694">
        <v>1</v>
      </c>
      <c r="Q1694">
        <v>103</v>
      </c>
      <c r="R1694">
        <v>101</v>
      </c>
      <c r="S1694">
        <v>2</v>
      </c>
      <c r="T1694">
        <v>2</v>
      </c>
      <c r="U1694">
        <v>0</v>
      </c>
      <c r="V1694">
        <v>0</v>
      </c>
      <c r="W1694">
        <v>0</v>
      </c>
      <c r="X1694">
        <v>0</v>
      </c>
      <c r="Y1694" s="1" t="s">
        <v>29</v>
      </c>
    </row>
    <row r="1695" spans="1:25" hidden="1" x14ac:dyDescent="0.3">
      <c r="A1695" s="1" t="s">
        <v>254</v>
      </c>
      <c r="B1695" s="1" t="s">
        <v>258</v>
      </c>
      <c r="C1695" s="1" t="s">
        <v>84</v>
      </c>
      <c r="D1695" s="1" t="s">
        <v>85</v>
      </c>
      <c r="E1695">
        <v>387</v>
      </c>
      <c r="F1695">
        <v>376</v>
      </c>
      <c r="G1695">
        <v>4</v>
      </c>
      <c r="H1695">
        <v>5</v>
      </c>
      <c r="I1695">
        <v>44</v>
      </c>
      <c r="J1695">
        <v>42</v>
      </c>
      <c r="K1695">
        <v>2</v>
      </c>
      <c r="L1695">
        <v>1</v>
      </c>
      <c r="M1695">
        <v>134</v>
      </c>
      <c r="N1695">
        <v>131</v>
      </c>
      <c r="O1695">
        <v>0</v>
      </c>
      <c r="P1695">
        <v>1</v>
      </c>
      <c r="Q1695">
        <v>208</v>
      </c>
      <c r="R1695">
        <v>203</v>
      </c>
      <c r="S1695">
        <v>2</v>
      </c>
      <c r="T1695">
        <v>3</v>
      </c>
      <c r="U1695">
        <v>1</v>
      </c>
      <c r="V1695">
        <v>0</v>
      </c>
      <c r="W1695">
        <v>0</v>
      </c>
      <c r="X1695">
        <v>0</v>
      </c>
      <c r="Y1695" s="1" t="s">
        <v>29</v>
      </c>
    </row>
    <row r="1696" spans="1:25" hidden="1" x14ac:dyDescent="0.3">
      <c r="A1696" s="1" t="s">
        <v>254</v>
      </c>
      <c r="B1696" s="1" t="s">
        <v>258</v>
      </c>
      <c r="C1696" s="1" t="s">
        <v>86</v>
      </c>
      <c r="D1696" s="1" t="s">
        <v>87</v>
      </c>
      <c r="E1696">
        <v>542</v>
      </c>
      <c r="F1696">
        <v>524</v>
      </c>
      <c r="G1696">
        <v>3</v>
      </c>
      <c r="H1696">
        <v>7</v>
      </c>
      <c r="I1696">
        <v>113</v>
      </c>
      <c r="J1696">
        <v>111</v>
      </c>
      <c r="K1696">
        <v>1</v>
      </c>
      <c r="L1696">
        <v>0</v>
      </c>
      <c r="M1696">
        <v>169</v>
      </c>
      <c r="N1696">
        <v>162</v>
      </c>
      <c r="O1696">
        <v>0</v>
      </c>
      <c r="P1696">
        <v>2</v>
      </c>
      <c r="Q1696">
        <v>259</v>
      </c>
      <c r="R1696">
        <v>250</v>
      </c>
      <c r="S1696">
        <v>2</v>
      </c>
      <c r="T1696">
        <v>5</v>
      </c>
      <c r="U1696">
        <v>1</v>
      </c>
      <c r="V1696">
        <v>1</v>
      </c>
      <c r="W1696">
        <v>0</v>
      </c>
      <c r="X1696">
        <v>0</v>
      </c>
      <c r="Y1696" s="1" t="s">
        <v>29</v>
      </c>
    </row>
    <row r="1697" spans="1:25" hidden="1" x14ac:dyDescent="0.3">
      <c r="A1697" s="1" t="s">
        <v>254</v>
      </c>
      <c r="B1697" s="1" t="s">
        <v>258</v>
      </c>
      <c r="C1697" s="1" t="s">
        <v>88</v>
      </c>
      <c r="D1697" s="1" t="s">
        <v>89</v>
      </c>
      <c r="E1697">
        <v>45</v>
      </c>
      <c r="F1697">
        <v>44</v>
      </c>
      <c r="G1697">
        <v>1</v>
      </c>
      <c r="H1697">
        <v>0</v>
      </c>
      <c r="I1697">
        <v>4</v>
      </c>
      <c r="J1697">
        <v>4</v>
      </c>
      <c r="K1697">
        <v>0</v>
      </c>
      <c r="L1697">
        <v>0</v>
      </c>
      <c r="M1697">
        <v>19</v>
      </c>
      <c r="N1697">
        <v>18</v>
      </c>
      <c r="O1697">
        <v>0</v>
      </c>
      <c r="P1697">
        <v>0</v>
      </c>
      <c r="Q1697">
        <v>22</v>
      </c>
      <c r="R1697">
        <v>22</v>
      </c>
      <c r="S1697">
        <v>1</v>
      </c>
      <c r="T1697">
        <v>0</v>
      </c>
      <c r="U1697">
        <v>0</v>
      </c>
      <c r="V1697">
        <v>0</v>
      </c>
      <c r="W1697">
        <v>0</v>
      </c>
      <c r="X1697">
        <v>0</v>
      </c>
      <c r="Y1697" s="1" t="s">
        <v>29</v>
      </c>
    </row>
    <row r="1698" spans="1:25" hidden="1" x14ac:dyDescent="0.3">
      <c r="A1698" s="1" t="s">
        <v>254</v>
      </c>
      <c r="B1698" s="1" t="s">
        <v>258</v>
      </c>
      <c r="C1698" s="1" t="s">
        <v>90</v>
      </c>
      <c r="D1698" s="1" t="s">
        <v>91</v>
      </c>
      <c r="E1698">
        <v>55</v>
      </c>
      <c r="F1698">
        <v>55</v>
      </c>
      <c r="G1698">
        <v>2</v>
      </c>
      <c r="H1698">
        <v>1</v>
      </c>
      <c r="I1698">
        <v>8</v>
      </c>
      <c r="J1698">
        <v>8</v>
      </c>
      <c r="K1698">
        <v>1</v>
      </c>
      <c r="L1698">
        <v>0</v>
      </c>
      <c r="M1698">
        <v>17</v>
      </c>
      <c r="N1698">
        <v>17</v>
      </c>
      <c r="O1698">
        <v>0</v>
      </c>
      <c r="P1698">
        <v>1</v>
      </c>
      <c r="Q1698">
        <v>30</v>
      </c>
      <c r="R1698">
        <v>30</v>
      </c>
      <c r="S1698">
        <v>1</v>
      </c>
      <c r="T1698">
        <v>0</v>
      </c>
      <c r="U1698">
        <v>0</v>
      </c>
      <c r="V1698">
        <v>0</v>
      </c>
      <c r="W1698">
        <v>0</v>
      </c>
      <c r="X1698">
        <v>0</v>
      </c>
      <c r="Y1698" s="1" t="s">
        <v>29</v>
      </c>
    </row>
    <row r="1699" spans="1:25" hidden="1" x14ac:dyDescent="0.3">
      <c r="A1699" s="1" t="s">
        <v>254</v>
      </c>
      <c r="B1699" s="1" t="s">
        <v>258</v>
      </c>
      <c r="C1699" s="1" t="s">
        <v>92</v>
      </c>
      <c r="D1699" s="1" t="s">
        <v>93</v>
      </c>
      <c r="E1699">
        <v>418</v>
      </c>
      <c r="F1699">
        <v>403</v>
      </c>
      <c r="G1699">
        <v>5</v>
      </c>
      <c r="H1699">
        <v>4</v>
      </c>
      <c r="I1699">
        <v>30</v>
      </c>
      <c r="J1699">
        <v>29</v>
      </c>
      <c r="K1699">
        <v>0</v>
      </c>
      <c r="L1699">
        <v>0</v>
      </c>
      <c r="M1699">
        <v>124</v>
      </c>
      <c r="N1699">
        <v>117</v>
      </c>
      <c r="O1699">
        <v>1</v>
      </c>
      <c r="P1699">
        <v>1</v>
      </c>
      <c r="Q1699">
        <v>264</v>
      </c>
      <c r="R1699">
        <v>257</v>
      </c>
      <c r="S1699">
        <v>4</v>
      </c>
      <c r="T1699">
        <v>3</v>
      </c>
      <c r="U1699">
        <v>0</v>
      </c>
      <c r="V1699">
        <v>0</v>
      </c>
      <c r="W1699">
        <v>0</v>
      </c>
      <c r="X1699">
        <v>0</v>
      </c>
      <c r="Y1699" s="1" t="s">
        <v>29</v>
      </c>
    </row>
    <row r="1700" spans="1:25" hidden="1" x14ac:dyDescent="0.3">
      <c r="A1700" s="1" t="s">
        <v>254</v>
      </c>
      <c r="B1700" s="1" t="s">
        <v>258</v>
      </c>
      <c r="C1700" s="1" t="s">
        <v>94</v>
      </c>
      <c r="D1700" s="1" t="s">
        <v>95</v>
      </c>
      <c r="E1700">
        <v>1881</v>
      </c>
      <c r="F1700">
        <v>1853</v>
      </c>
      <c r="G1700">
        <v>15</v>
      </c>
      <c r="H1700">
        <v>20</v>
      </c>
      <c r="I1700">
        <v>61</v>
      </c>
      <c r="J1700">
        <v>61</v>
      </c>
      <c r="K1700">
        <v>1</v>
      </c>
      <c r="L1700">
        <v>0</v>
      </c>
      <c r="M1700">
        <v>457</v>
      </c>
      <c r="N1700">
        <v>451</v>
      </c>
      <c r="O1700">
        <v>0</v>
      </c>
      <c r="P1700">
        <v>6</v>
      </c>
      <c r="Q1700">
        <v>1363</v>
      </c>
      <c r="R1700">
        <v>1341</v>
      </c>
      <c r="S1700">
        <v>14</v>
      </c>
      <c r="T1700">
        <v>14</v>
      </c>
      <c r="U1700">
        <v>0</v>
      </c>
      <c r="V1700">
        <v>0</v>
      </c>
      <c r="W1700">
        <v>0</v>
      </c>
      <c r="X1700">
        <v>0</v>
      </c>
      <c r="Y1700" s="1" t="s">
        <v>29</v>
      </c>
    </row>
    <row r="1701" spans="1:25" hidden="1" x14ac:dyDescent="0.3">
      <c r="A1701" s="1" t="s">
        <v>254</v>
      </c>
      <c r="B1701" s="1" t="s">
        <v>258</v>
      </c>
      <c r="C1701" s="1" t="s">
        <v>96</v>
      </c>
      <c r="D1701" s="1" t="s">
        <v>97</v>
      </c>
      <c r="E1701">
        <v>1039</v>
      </c>
      <c r="F1701">
        <v>1025</v>
      </c>
      <c r="G1701">
        <v>30</v>
      </c>
      <c r="H1701">
        <v>12</v>
      </c>
      <c r="I1701">
        <v>79</v>
      </c>
      <c r="J1701">
        <v>75</v>
      </c>
      <c r="K1701">
        <v>6</v>
      </c>
      <c r="L1701">
        <v>0</v>
      </c>
      <c r="M1701">
        <v>174</v>
      </c>
      <c r="N1701">
        <v>170</v>
      </c>
      <c r="O1701">
        <v>1</v>
      </c>
      <c r="P1701">
        <v>0</v>
      </c>
      <c r="Q1701">
        <v>786</v>
      </c>
      <c r="R1701">
        <v>780</v>
      </c>
      <c r="S1701">
        <v>23</v>
      </c>
      <c r="T1701">
        <v>12</v>
      </c>
      <c r="U1701">
        <v>0</v>
      </c>
      <c r="V1701">
        <v>0</v>
      </c>
      <c r="W1701">
        <v>0</v>
      </c>
      <c r="X1701">
        <v>0</v>
      </c>
      <c r="Y1701" s="1" t="s">
        <v>29</v>
      </c>
    </row>
    <row r="1702" spans="1:25" hidden="1" x14ac:dyDescent="0.3">
      <c r="A1702" s="1" t="s">
        <v>254</v>
      </c>
      <c r="B1702" s="1" t="s">
        <v>258</v>
      </c>
      <c r="C1702" s="1" t="s">
        <v>98</v>
      </c>
      <c r="D1702" s="1" t="s">
        <v>99</v>
      </c>
      <c r="E1702">
        <v>5</v>
      </c>
      <c r="F1702">
        <v>5</v>
      </c>
      <c r="G1702">
        <v>0</v>
      </c>
      <c r="H1702">
        <v>0</v>
      </c>
      <c r="I1702">
        <v>1</v>
      </c>
      <c r="J1702">
        <v>1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4</v>
      </c>
      <c r="R1702">
        <v>4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 s="1" t="s">
        <v>29</v>
      </c>
    </row>
    <row r="1703" spans="1:25" hidden="1" x14ac:dyDescent="0.3">
      <c r="A1703" s="1" t="s">
        <v>254</v>
      </c>
      <c r="B1703" s="1" t="s">
        <v>258</v>
      </c>
      <c r="C1703" s="1" t="s">
        <v>100</v>
      </c>
      <c r="D1703" s="1" t="s">
        <v>99</v>
      </c>
      <c r="E1703">
        <v>5</v>
      </c>
      <c r="F1703">
        <v>5</v>
      </c>
      <c r="G1703">
        <v>0</v>
      </c>
      <c r="H1703">
        <v>0</v>
      </c>
      <c r="I1703">
        <v>1</v>
      </c>
      <c r="J1703">
        <v>1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4</v>
      </c>
      <c r="R1703">
        <v>4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 s="1" t="s">
        <v>29</v>
      </c>
    </row>
    <row r="1704" spans="1:25" hidden="1" x14ac:dyDescent="0.3">
      <c r="A1704" s="1" t="s">
        <v>254</v>
      </c>
      <c r="B1704" s="1" t="s">
        <v>258</v>
      </c>
      <c r="C1704" s="1" t="s">
        <v>101</v>
      </c>
      <c r="D1704" s="1" t="s">
        <v>102</v>
      </c>
      <c r="E1704">
        <v>62</v>
      </c>
      <c r="F1704">
        <v>61</v>
      </c>
      <c r="G1704">
        <v>0</v>
      </c>
      <c r="H1704">
        <v>1</v>
      </c>
      <c r="I1704">
        <v>12</v>
      </c>
      <c r="J1704">
        <v>12</v>
      </c>
      <c r="K1704">
        <v>0</v>
      </c>
      <c r="L1704">
        <v>0</v>
      </c>
      <c r="M1704">
        <v>26</v>
      </c>
      <c r="N1704">
        <v>25</v>
      </c>
      <c r="O1704">
        <v>0</v>
      </c>
      <c r="P1704">
        <v>0</v>
      </c>
      <c r="Q1704">
        <v>24</v>
      </c>
      <c r="R1704">
        <v>24</v>
      </c>
      <c r="S1704">
        <v>0</v>
      </c>
      <c r="T1704">
        <v>1</v>
      </c>
      <c r="U1704">
        <v>0</v>
      </c>
      <c r="V1704">
        <v>0</v>
      </c>
      <c r="W1704">
        <v>0</v>
      </c>
      <c r="X1704">
        <v>0</v>
      </c>
      <c r="Y1704" s="1" t="s">
        <v>29</v>
      </c>
    </row>
    <row r="1705" spans="1:25" hidden="1" x14ac:dyDescent="0.3">
      <c r="A1705" s="1" t="s">
        <v>254</v>
      </c>
      <c r="B1705" s="1" t="s">
        <v>258</v>
      </c>
      <c r="C1705" s="1" t="s">
        <v>103</v>
      </c>
      <c r="D1705" s="1" t="s">
        <v>104</v>
      </c>
      <c r="E1705">
        <v>1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1</v>
      </c>
      <c r="R1705">
        <v>1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 s="1" t="s">
        <v>29</v>
      </c>
    </row>
    <row r="1706" spans="1:25" hidden="1" x14ac:dyDescent="0.3">
      <c r="A1706" s="1" t="s">
        <v>254</v>
      </c>
      <c r="B1706" s="1" t="s">
        <v>258</v>
      </c>
      <c r="C1706" s="1" t="s">
        <v>105</v>
      </c>
      <c r="D1706" s="1" t="s">
        <v>106</v>
      </c>
      <c r="E1706">
        <v>16</v>
      </c>
      <c r="F1706">
        <v>16</v>
      </c>
      <c r="G1706">
        <v>0</v>
      </c>
      <c r="H1706">
        <v>0</v>
      </c>
      <c r="I1706">
        <v>3</v>
      </c>
      <c r="J1706">
        <v>3</v>
      </c>
      <c r="K1706">
        <v>0</v>
      </c>
      <c r="L1706">
        <v>0</v>
      </c>
      <c r="M1706">
        <v>10</v>
      </c>
      <c r="N1706">
        <v>10</v>
      </c>
      <c r="O1706">
        <v>0</v>
      </c>
      <c r="P1706">
        <v>0</v>
      </c>
      <c r="Q1706">
        <v>3</v>
      </c>
      <c r="R1706">
        <v>3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 s="1" t="s">
        <v>29</v>
      </c>
    </row>
    <row r="1707" spans="1:25" hidden="1" x14ac:dyDescent="0.3">
      <c r="A1707" s="1" t="s">
        <v>254</v>
      </c>
      <c r="B1707" s="1" t="s">
        <v>258</v>
      </c>
      <c r="C1707" s="1" t="s">
        <v>107</v>
      </c>
      <c r="D1707" s="1" t="s">
        <v>108</v>
      </c>
      <c r="E1707">
        <v>39</v>
      </c>
      <c r="F1707">
        <v>38</v>
      </c>
      <c r="G1707">
        <v>0</v>
      </c>
      <c r="H1707">
        <v>1</v>
      </c>
      <c r="I1707">
        <v>7</v>
      </c>
      <c r="J1707">
        <v>7</v>
      </c>
      <c r="K1707">
        <v>0</v>
      </c>
      <c r="L1707">
        <v>0</v>
      </c>
      <c r="M1707">
        <v>15</v>
      </c>
      <c r="N1707">
        <v>14</v>
      </c>
      <c r="O1707">
        <v>0</v>
      </c>
      <c r="P1707">
        <v>0</v>
      </c>
      <c r="Q1707">
        <v>17</v>
      </c>
      <c r="R1707">
        <v>17</v>
      </c>
      <c r="S1707">
        <v>0</v>
      </c>
      <c r="T1707">
        <v>1</v>
      </c>
      <c r="U1707">
        <v>0</v>
      </c>
      <c r="V1707">
        <v>0</v>
      </c>
      <c r="W1707">
        <v>0</v>
      </c>
      <c r="X1707">
        <v>0</v>
      </c>
      <c r="Y1707" s="1" t="s">
        <v>29</v>
      </c>
    </row>
    <row r="1708" spans="1:25" hidden="1" x14ac:dyDescent="0.3">
      <c r="A1708" s="1" t="s">
        <v>254</v>
      </c>
      <c r="B1708" s="1" t="s">
        <v>258</v>
      </c>
      <c r="C1708" s="1" t="s">
        <v>109</v>
      </c>
      <c r="D1708" s="1" t="s">
        <v>110</v>
      </c>
      <c r="E1708">
        <v>6</v>
      </c>
      <c r="F1708">
        <v>6</v>
      </c>
      <c r="G1708">
        <v>0</v>
      </c>
      <c r="H1708">
        <v>0</v>
      </c>
      <c r="I1708">
        <v>2</v>
      </c>
      <c r="J1708">
        <v>2</v>
      </c>
      <c r="K1708">
        <v>0</v>
      </c>
      <c r="L1708">
        <v>0</v>
      </c>
      <c r="M1708">
        <v>1</v>
      </c>
      <c r="N1708">
        <v>1</v>
      </c>
      <c r="O1708">
        <v>0</v>
      </c>
      <c r="P1708">
        <v>0</v>
      </c>
      <c r="Q1708">
        <v>3</v>
      </c>
      <c r="R1708">
        <v>3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 s="1" t="s">
        <v>29</v>
      </c>
    </row>
    <row r="1709" spans="1:25" hidden="1" x14ac:dyDescent="0.3">
      <c r="A1709" s="1" t="s">
        <v>254</v>
      </c>
      <c r="B1709" s="1" t="s">
        <v>258</v>
      </c>
      <c r="C1709" s="1" t="s">
        <v>111</v>
      </c>
      <c r="D1709" s="1" t="s">
        <v>112</v>
      </c>
      <c r="E1709">
        <v>26333</v>
      </c>
      <c r="F1709">
        <v>25398</v>
      </c>
      <c r="G1709">
        <v>518</v>
      </c>
      <c r="H1709">
        <v>360</v>
      </c>
      <c r="I1709">
        <v>1207</v>
      </c>
      <c r="J1709">
        <v>1160</v>
      </c>
      <c r="K1709">
        <v>40</v>
      </c>
      <c r="L1709">
        <v>20</v>
      </c>
      <c r="M1709">
        <v>2485</v>
      </c>
      <c r="N1709">
        <v>2395</v>
      </c>
      <c r="O1709">
        <v>25</v>
      </c>
      <c r="P1709">
        <v>30</v>
      </c>
      <c r="Q1709">
        <v>22563</v>
      </c>
      <c r="R1709">
        <v>21770</v>
      </c>
      <c r="S1709">
        <v>449</v>
      </c>
      <c r="T1709">
        <v>304</v>
      </c>
      <c r="U1709">
        <v>78</v>
      </c>
      <c r="V1709">
        <v>73</v>
      </c>
      <c r="W1709">
        <v>4</v>
      </c>
      <c r="X1709">
        <v>6</v>
      </c>
      <c r="Y1709" s="1" t="s">
        <v>29</v>
      </c>
    </row>
    <row r="1710" spans="1:25" hidden="1" x14ac:dyDescent="0.3">
      <c r="A1710" s="1" t="s">
        <v>254</v>
      </c>
      <c r="B1710" s="1" t="s">
        <v>258</v>
      </c>
      <c r="C1710" s="1" t="s">
        <v>113</v>
      </c>
      <c r="D1710" s="1" t="s">
        <v>114</v>
      </c>
      <c r="E1710">
        <v>3101</v>
      </c>
      <c r="F1710">
        <v>2932</v>
      </c>
      <c r="G1710">
        <v>44</v>
      </c>
      <c r="H1710">
        <v>54</v>
      </c>
      <c r="I1710">
        <v>357</v>
      </c>
      <c r="J1710">
        <v>335</v>
      </c>
      <c r="K1710">
        <v>12</v>
      </c>
      <c r="L1710">
        <v>9</v>
      </c>
      <c r="M1710">
        <v>521</v>
      </c>
      <c r="N1710">
        <v>491</v>
      </c>
      <c r="O1710">
        <v>2</v>
      </c>
      <c r="P1710">
        <v>7</v>
      </c>
      <c r="Q1710">
        <v>2190</v>
      </c>
      <c r="R1710">
        <v>2074</v>
      </c>
      <c r="S1710">
        <v>27</v>
      </c>
      <c r="T1710">
        <v>37</v>
      </c>
      <c r="U1710">
        <v>33</v>
      </c>
      <c r="V1710">
        <v>32</v>
      </c>
      <c r="W1710">
        <v>3</v>
      </c>
      <c r="X1710">
        <v>1</v>
      </c>
      <c r="Y1710" s="1" t="s">
        <v>29</v>
      </c>
    </row>
    <row r="1711" spans="1:25" hidden="1" x14ac:dyDescent="0.3">
      <c r="A1711" s="1" t="s">
        <v>254</v>
      </c>
      <c r="B1711" s="1" t="s">
        <v>258</v>
      </c>
      <c r="C1711" s="1" t="s">
        <v>115</v>
      </c>
      <c r="D1711" s="1" t="s">
        <v>116</v>
      </c>
      <c r="E1711">
        <v>91</v>
      </c>
      <c r="F1711">
        <v>88</v>
      </c>
      <c r="G1711">
        <v>0</v>
      </c>
      <c r="H1711">
        <v>0</v>
      </c>
      <c r="I1711">
        <v>11</v>
      </c>
      <c r="J1711">
        <v>11</v>
      </c>
      <c r="K1711">
        <v>0</v>
      </c>
      <c r="L1711">
        <v>0</v>
      </c>
      <c r="M1711">
        <v>17</v>
      </c>
      <c r="N1711">
        <v>17</v>
      </c>
      <c r="O1711">
        <v>0</v>
      </c>
      <c r="P1711">
        <v>0</v>
      </c>
      <c r="Q1711">
        <v>63</v>
      </c>
      <c r="R1711">
        <v>6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 s="1" t="s">
        <v>29</v>
      </c>
    </row>
    <row r="1712" spans="1:25" hidden="1" x14ac:dyDescent="0.3">
      <c r="A1712" s="1" t="s">
        <v>254</v>
      </c>
      <c r="B1712" s="1" t="s">
        <v>258</v>
      </c>
      <c r="C1712" s="1" t="s">
        <v>117</v>
      </c>
      <c r="D1712" s="1" t="s">
        <v>118</v>
      </c>
      <c r="E1712">
        <v>23141</v>
      </c>
      <c r="F1712">
        <v>22378</v>
      </c>
      <c r="G1712">
        <v>474</v>
      </c>
      <c r="H1712">
        <v>306</v>
      </c>
      <c r="I1712">
        <v>839</v>
      </c>
      <c r="J1712">
        <v>814</v>
      </c>
      <c r="K1712">
        <v>28</v>
      </c>
      <c r="L1712">
        <v>11</v>
      </c>
      <c r="M1712">
        <v>1947</v>
      </c>
      <c r="N1712">
        <v>1887</v>
      </c>
      <c r="O1712">
        <v>23</v>
      </c>
      <c r="P1712">
        <v>23</v>
      </c>
      <c r="Q1712">
        <v>20310</v>
      </c>
      <c r="R1712">
        <v>19636</v>
      </c>
      <c r="S1712">
        <v>422</v>
      </c>
      <c r="T1712">
        <v>267</v>
      </c>
      <c r="U1712">
        <v>45</v>
      </c>
      <c r="V1712">
        <v>41</v>
      </c>
      <c r="W1712">
        <v>1</v>
      </c>
      <c r="X1712">
        <v>5</v>
      </c>
      <c r="Y1712" s="1" t="s">
        <v>29</v>
      </c>
    </row>
    <row r="1713" spans="1:25" hidden="1" x14ac:dyDescent="0.3">
      <c r="A1713" s="1" t="s">
        <v>254</v>
      </c>
      <c r="B1713" s="1" t="s">
        <v>258</v>
      </c>
      <c r="C1713" s="1" t="s">
        <v>119</v>
      </c>
      <c r="D1713" s="1" t="s">
        <v>120</v>
      </c>
      <c r="E1713">
        <v>3142</v>
      </c>
      <c r="F1713">
        <v>3083</v>
      </c>
      <c r="G1713">
        <v>41</v>
      </c>
      <c r="H1713">
        <v>48</v>
      </c>
      <c r="I1713">
        <v>231</v>
      </c>
      <c r="J1713">
        <v>224</v>
      </c>
      <c r="K1713">
        <v>6</v>
      </c>
      <c r="L1713">
        <v>6</v>
      </c>
      <c r="M1713">
        <v>1158</v>
      </c>
      <c r="N1713">
        <v>1137</v>
      </c>
      <c r="O1713">
        <v>7</v>
      </c>
      <c r="P1713">
        <v>8</v>
      </c>
      <c r="Q1713">
        <v>1750</v>
      </c>
      <c r="R1713">
        <v>1719</v>
      </c>
      <c r="S1713">
        <v>28</v>
      </c>
      <c r="T1713">
        <v>34</v>
      </c>
      <c r="U1713">
        <v>3</v>
      </c>
      <c r="V1713">
        <v>3</v>
      </c>
      <c r="W1713">
        <v>0</v>
      </c>
      <c r="X1713">
        <v>0</v>
      </c>
      <c r="Y1713" s="1" t="s">
        <v>29</v>
      </c>
    </row>
    <row r="1714" spans="1:25" hidden="1" x14ac:dyDescent="0.3">
      <c r="A1714" s="1" t="s">
        <v>254</v>
      </c>
      <c r="B1714" s="1" t="s">
        <v>258</v>
      </c>
      <c r="C1714" s="1" t="s">
        <v>121</v>
      </c>
      <c r="D1714" s="1" t="s">
        <v>122</v>
      </c>
      <c r="E1714">
        <v>2869</v>
      </c>
      <c r="F1714">
        <v>2819</v>
      </c>
      <c r="G1714">
        <v>38</v>
      </c>
      <c r="H1714">
        <v>30</v>
      </c>
      <c r="I1714">
        <v>217</v>
      </c>
      <c r="J1714">
        <v>210</v>
      </c>
      <c r="K1714">
        <v>5</v>
      </c>
      <c r="L1714">
        <v>4</v>
      </c>
      <c r="M1714">
        <v>1077</v>
      </c>
      <c r="N1714">
        <v>1059</v>
      </c>
      <c r="O1714">
        <v>7</v>
      </c>
      <c r="P1714">
        <v>8</v>
      </c>
      <c r="Q1714">
        <v>1573</v>
      </c>
      <c r="R1714">
        <v>1548</v>
      </c>
      <c r="S1714">
        <v>26</v>
      </c>
      <c r="T1714">
        <v>18</v>
      </c>
      <c r="U1714">
        <v>2</v>
      </c>
      <c r="V1714">
        <v>2</v>
      </c>
      <c r="W1714">
        <v>0</v>
      </c>
      <c r="X1714">
        <v>0</v>
      </c>
      <c r="Y1714" s="1" t="s">
        <v>29</v>
      </c>
    </row>
    <row r="1715" spans="1:25" hidden="1" x14ac:dyDescent="0.3">
      <c r="A1715" s="1" t="s">
        <v>254</v>
      </c>
      <c r="B1715" s="1" t="s">
        <v>258</v>
      </c>
      <c r="C1715" s="1" t="s">
        <v>123</v>
      </c>
      <c r="D1715" s="1" t="s">
        <v>124</v>
      </c>
      <c r="E1715">
        <v>69</v>
      </c>
      <c r="F1715">
        <v>66</v>
      </c>
      <c r="G1715">
        <v>0</v>
      </c>
      <c r="H1715">
        <v>6</v>
      </c>
      <c r="I1715">
        <v>5</v>
      </c>
      <c r="J1715">
        <v>5</v>
      </c>
      <c r="K1715">
        <v>0</v>
      </c>
      <c r="L1715">
        <v>2</v>
      </c>
      <c r="M1715">
        <v>21</v>
      </c>
      <c r="N1715">
        <v>21</v>
      </c>
      <c r="O1715">
        <v>0</v>
      </c>
      <c r="P1715">
        <v>0</v>
      </c>
      <c r="Q1715">
        <v>42</v>
      </c>
      <c r="R1715">
        <v>39</v>
      </c>
      <c r="S1715">
        <v>0</v>
      </c>
      <c r="T1715">
        <v>4</v>
      </c>
      <c r="U1715">
        <v>1</v>
      </c>
      <c r="V1715">
        <v>1</v>
      </c>
      <c r="W1715">
        <v>0</v>
      </c>
      <c r="X1715">
        <v>0</v>
      </c>
      <c r="Y1715" s="1" t="s">
        <v>29</v>
      </c>
    </row>
    <row r="1716" spans="1:25" hidden="1" x14ac:dyDescent="0.3">
      <c r="A1716" s="1" t="s">
        <v>254</v>
      </c>
      <c r="B1716" s="1" t="s">
        <v>258</v>
      </c>
      <c r="C1716" s="1" t="s">
        <v>125</v>
      </c>
      <c r="D1716" s="1" t="s">
        <v>126</v>
      </c>
      <c r="E1716">
        <v>204</v>
      </c>
      <c r="F1716">
        <v>198</v>
      </c>
      <c r="G1716">
        <v>3</v>
      </c>
      <c r="H1716">
        <v>12</v>
      </c>
      <c r="I1716">
        <v>9</v>
      </c>
      <c r="J1716">
        <v>9</v>
      </c>
      <c r="K1716">
        <v>1</v>
      </c>
      <c r="L1716">
        <v>0</v>
      </c>
      <c r="M1716">
        <v>60</v>
      </c>
      <c r="N1716">
        <v>57</v>
      </c>
      <c r="O1716">
        <v>0</v>
      </c>
      <c r="P1716">
        <v>0</v>
      </c>
      <c r="Q1716">
        <v>135</v>
      </c>
      <c r="R1716">
        <v>132</v>
      </c>
      <c r="S1716">
        <v>2</v>
      </c>
      <c r="T1716">
        <v>12</v>
      </c>
      <c r="U1716">
        <v>0</v>
      </c>
      <c r="V1716">
        <v>0</v>
      </c>
      <c r="W1716">
        <v>0</v>
      </c>
      <c r="X1716">
        <v>0</v>
      </c>
      <c r="Y1716" s="1" t="s">
        <v>29</v>
      </c>
    </row>
    <row r="1717" spans="1:25" hidden="1" x14ac:dyDescent="0.3">
      <c r="A1717" s="1" t="s">
        <v>254</v>
      </c>
      <c r="B1717" s="1" t="s">
        <v>258</v>
      </c>
      <c r="C1717" s="1" t="s">
        <v>127</v>
      </c>
      <c r="D1717" s="1" t="s">
        <v>128</v>
      </c>
      <c r="E1717">
        <v>7921</v>
      </c>
      <c r="F1717">
        <v>7707</v>
      </c>
      <c r="G1717">
        <v>75</v>
      </c>
      <c r="H1717">
        <v>67</v>
      </c>
      <c r="I1717">
        <v>147</v>
      </c>
      <c r="J1717">
        <v>136</v>
      </c>
      <c r="K1717">
        <v>4</v>
      </c>
      <c r="L1717">
        <v>2</v>
      </c>
      <c r="M1717">
        <v>455</v>
      </c>
      <c r="N1717">
        <v>441</v>
      </c>
      <c r="O1717">
        <v>0</v>
      </c>
      <c r="P1717">
        <v>3</v>
      </c>
      <c r="Q1717">
        <v>7306</v>
      </c>
      <c r="R1717">
        <v>7118</v>
      </c>
      <c r="S1717">
        <v>71</v>
      </c>
      <c r="T1717">
        <v>62</v>
      </c>
      <c r="U1717">
        <v>13</v>
      </c>
      <c r="V1717">
        <v>12</v>
      </c>
      <c r="W1717">
        <v>0</v>
      </c>
      <c r="X1717">
        <v>0</v>
      </c>
      <c r="Y1717" s="1" t="s">
        <v>29</v>
      </c>
    </row>
    <row r="1718" spans="1:25" hidden="1" x14ac:dyDescent="0.3">
      <c r="A1718" s="1" t="s">
        <v>254</v>
      </c>
      <c r="B1718" s="1" t="s">
        <v>258</v>
      </c>
      <c r="C1718" s="1" t="s">
        <v>129</v>
      </c>
      <c r="D1718" s="1" t="s">
        <v>130</v>
      </c>
      <c r="E1718">
        <v>7683</v>
      </c>
      <c r="F1718">
        <v>7479</v>
      </c>
      <c r="G1718">
        <v>72</v>
      </c>
      <c r="H1718">
        <v>65</v>
      </c>
      <c r="I1718">
        <v>121</v>
      </c>
      <c r="J1718">
        <v>112</v>
      </c>
      <c r="K1718">
        <v>3</v>
      </c>
      <c r="L1718">
        <v>2</v>
      </c>
      <c r="M1718">
        <v>427</v>
      </c>
      <c r="N1718">
        <v>414</v>
      </c>
      <c r="O1718">
        <v>0</v>
      </c>
      <c r="P1718">
        <v>3</v>
      </c>
      <c r="Q1718">
        <v>7127</v>
      </c>
      <c r="R1718">
        <v>6946</v>
      </c>
      <c r="S1718">
        <v>69</v>
      </c>
      <c r="T1718">
        <v>60</v>
      </c>
      <c r="U1718">
        <v>8</v>
      </c>
      <c r="V1718">
        <v>7</v>
      </c>
      <c r="W1718">
        <v>0</v>
      </c>
      <c r="X1718">
        <v>0</v>
      </c>
      <c r="Y1718" s="1" t="s">
        <v>29</v>
      </c>
    </row>
    <row r="1719" spans="1:25" hidden="1" x14ac:dyDescent="0.3">
      <c r="A1719" s="1" t="s">
        <v>254</v>
      </c>
      <c r="B1719" s="1" t="s">
        <v>258</v>
      </c>
      <c r="C1719" s="1" t="s">
        <v>131</v>
      </c>
      <c r="D1719" s="1" t="s">
        <v>132</v>
      </c>
      <c r="E1719">
        <v>1</v>
      </c>
      <c r="F1719">
        <v>1</v>
      </c>
      <c r="G1719">
        <v>0</v>
      </c>
      <c r="H1719">
        <v>0</v>
      </c>
      <c r="I1719">
        <v>1</v>
      </c>
      <c r="J1719">
        <v>1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 s="1" t="s">
        <v>29</v>
      </c>
    </row>
    <row r="1720" spans="1:25" hidden="1" x14ac:dyDescent="0.3">
      <c r="A1720" s="1" t="s">
        <v>254</v>
      </c>
      <c r="B1720" s="1" t="s">
        <v>258</v>
      </c>
      <c r="C1720" s="1" t="s">
        <v>133</v>
      </c>
      <c r="D1720" s="1" t="s">
        <v>134</v>
      </c>
      <c r="E1720">
        <v>1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</v>
      </c>
      <c r="N1720">
        <v>1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 s="1" t="s">
        <v>29</v>
      </c>
    </row>
    <row r="1721" spans="1:25" hidden="1" x14ac:dyDescent="0.3">
      <c r="A1721" s="1" t="s">
        <v>254</v>
      </c>
      <c r="B1721" s="1" t="s">
        <v>258</v>
      </c>
      <c r="C1721" s="1" t="s">
        <v>135</v>
      </c>
      <c r="D1721" s="1" t="s">
        <v>136</v>
      </c>
      <c r="E1721">
        <v>163</v>
      </c>
      <c r="F1721">
        <v>155</v>
      </c>
      <c r="G1721">
        <v>2</v>
      </c>
      <c r="H1721">
        <v>2</v>
      </c>
      <c r="I1721">
        <v>23</v>
      </c>
      <c r="J1721">
        <v>21</v>
      </c>
      <c r="K1721">
        <v>1</v>
      </c>
      <c r="L1721">
        <v>0</v>
      </c>
      <c r="M1721">
        <v>23</v>
      </c>
      <c r="N1721">
        <v>22</v>
      </c>
      <c r="O1721">
        <v>0</v>
      </c>
      <c r="P1721">
        <v>0</v>
      </c>
      <c r="Q1721">
        <v>112</v>
      </c>
      <c r="R1721">
        <v>107</v>
      </c>
      <c r="S1721">
        <v>1</v>
      </c>
      <c r="T1721">
        <v>2</v>
      </c>
      <c r="U1721">
        <v>5</v>
      </c>
      <c r="V1721">
        <v>5</v>
      </c>
      <c r="W1721">
        <v>0</v>
      </c>
      <c r="X1721">
        <v>0</v>
      </c>
      <c r="Y1721" s="1" t="s">
        <v>29</v>
      </c>
    </row>
    <row r="1722" spans="1:25" hidden="1" x14ac:dyDescent="0.3">
      <c r="A1722" s="1" t="s">
        <v>254</v>
      </c>
      <c r="B1722" s="1" t="s">
        <v>258</v>
      </c>
      <c r="C1722" s="1" t="s">
        <v>137</v>
      </c>
      <c r="D1722" s="1" t="s">
        <v>138</v>
      </c>
      <c r="E1722">
        <v>73</v>
      </c>
      <c r="F1722">
        <v>71</v>
      </c>
      <c r="G1722">
        <v>1</v>
      </c>
      <c r="H1722">
        <v>0</v>
      </c>
      <c r="I1722">
        <v>2</v>
      </c>
      <c r="J1722">
        <v>2</v>
      </c>
      <c r="K1722">
        <v>0</v>
      </c>
      <c r="L1722">
        <v>0</v>
      </c>
      <c r="M1722">
        <v>4</v>
      </c>
      <c r="N1722">
        <v>4</v>
      </c>
      <c r="O1722">
        <v>0</v>
      </c>
      <c r="P1722">
        <v>0</v>
      </c>
      <c r="Q1722">
        <v>67</v>
      </c>
      <c r="R1722">
        <v>65</v>
      </c>
      <c r="S1722">
        <v>1</v>
      </c>
      <c r="T1722">
        <v>0</v>
      </c>
      <c r="U1722">
        <v>0</v>
      </c>
      <c r="V1722">
        <v>0</v>
      </c>
      <c r="W1722">
        <v>0</v>
      </c>
      <c r="X1722">
        <v>0</v>
      </c>
      <c r="Y1722" s="1" t="s">
        <v>29</v>
      </c>
    </row>
    <row r="1723" spans="1:25" hidden="1" x14ac:dyDescent="0.3">
      <c r="A1723" s="1" t="s">
        <v>254</v>
      </c>
      <c r="B1723" s="1" t="s">
        <v>258</v>
      </c>
      <c r="C1723" s="1" t="s">
        <v>139</v>
      </c>
      <c r="D1723" s="1" t="s">
        <v>140</v>
      </c>
      <c r="E1723">
        <v>2209</v>
      </c>
      <c r="F1723">
        <v>2166</v>
      </c>
      <c r="G1723">
        <v>71</v>
      </c>
      <c r="H1723">
        <v>38</v>
      </c>
      <c r="I1723">
        <v>116</v>
      </c>
      <c r="J1723">
        <v>112</v>
      </c>
      <c r="K1723">
        <v>3</v>
      </c>
      <c r="L1723">
        <v>2</v>
      </c>
      <c r="M1723">
        <v>605</v>
      </c>
      <c r="N1723">
        <v>585</v>
      </c>
      <c r="O1723">
        <v>17</v>
      </c>
      <c r="P1723">
        <v>7</v>
      </c>
      <c r="Q1723">
        <v>1488</v>
      </c>
      <c r="R1723">
        <v>1469</v>
      </c>
      <c r="S1723">
        <v>51</v>
      </c>
      <c r="T1723">
        <v>29</v>
      </c>
      <c r="U1723">
        <v>0</v>
      </c>
      <c r="V1723">
        <v>0</v>
      </c>
      <c r="W1723">
        <v>0</v>
      </c>
      <c r="X1723">
        <v>0</v>
      </c>
      <c r="Y1723" s="1" t="s">
        <v>29</v>
      </c>
    </row>
    <row r="1724" spans="1:25" hidden="1" x14ac:dyDescent="0.3">
      <c r="A1724" s="1" t="s">
        <v>254</v>
      </c>
      <c r="B1724" s="1" t="s">
        <v>258</v>
      </c>
      <c r="C1724" s="1" t="s">
        <v>141</v>
      </c>
      <c r="D1724" s="1" t="s">
        <v>142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 s="1" t="s">
        <v>29</v>
      </c>
    </row>
    <row r="1725" spans="1:25" hidden="1" x14ac:dyDescent="0.3">
      <c r="A1725" s="1" t="s">
        <v>254</v>
      </c>
      <c r="B1725" s="1" t="s">
        <v>258</v>
      </c>
      <c r="C1725" s="1" t="s">
        <v>143</v>
      </c>
      <c r="D1725" s="1" t="s">
        <v>144</v>
      </c>
      <c r="E1725">
        <v>2209</v>
      </c>
      <c r="F1725">
        <v>2166</v>
      </c>
      <c r="G1725">
        <v>71</v>
      </c>
      <c r="H1725">
        <v>38</v>
      </c>
      <c r="I1725">
        <v>116</v>
      </c>
      <c r="J1725">
        <v>112</v>
      </c>
      <c r="K1725">
        <v>3</v>
      </c>
      <c r="L1725">
        <v>2</v>
      </c>
      <c r="M1725">
        <v>605</v>
      </c>
      <c r="N1725">
        <v>585</v>
      </c>
      <c r="O1725">
        <v>17</v>
      </c>
      <c r="P1725">
        <v>7</v>
      </c>
      <c r="Q1725">
        <v>1488</v>
      </c>
      <c r="R1725">
        <v>1469</v>
      </c>
      <c r="S1725">
        <v>51</v>
      </c>
      <c r="T1725">
        <v>29</v>
      </c>
      <c r="U1725">
        <v>0</v>
      </c>
      <c r="V1725">
        <v>0</v>
      </c>
      <c r="W1725">
        <v>0</v>
      </c>
      <c r="X1725">
        <v>0</v>
      </c>
      <c r="Y1725" s="1" t="s">
        <v>29</v>
      </c>
    </row>
    <row r="1726" spans="1:25" hidden="1" x14ac:dyDescent="0.3">
      <c r="A1726" s="1" t="s">
        <v>254</v>
      </c>
      <c r="B1726" s="1" t="s">
        <v>258</v>
      </c>
      <c r="C1726" s="1" t="s">
        <v>145</v>
      </c>
      <c r="D1726" s="1" t="s">
        <v>146</v>
      </c>
      <c r="E1726">
        <v>750</v>
      </c>
      <c r="F1726">
        <v>745</v>
      </c>
      <c r="G1726">
        <v>19</v>
      </c>
      <c r="H1726">
        <v>18</v>
      </c>
      <c r="I1726">
        <v>60</v>
      </c>
      <c r="J1726">
        <v>57</v>
      </c>
      <c r="K1726">
        <v>2</v>
      </c>
      <c r="L1726">
        <v>0</v>
      </c>
      <c r="M1726">
        <v>125</v>
      </c>
      <c r="N1726">
        <v>125</v>
      </c>
      <c r="O1726">
        <v>0</v>
      </c>
      <c r="P1726">
        <v>1</v>
      </c>
      <c r="Q1726">
        <v>565</v>
      </c>
      <c r="R1726">
        <v>563</v>
      </c>
      <c r="S1726">
        <v>17</v>
      </c>
      <c r="T1726">
        <v>17</v>
      </c>
      <c r="U1726">
        <v>0</v>
      </c>
      <c r="V1726">
        <v>0</v>
      </c>
      <c r="W1726">
        <v>0</v>
      </c>
      <c r="X1726">
        <v>0</v>
      </c>
      <c r="Y1726" s="1" t="s">
        <v>29</v>
      </c>
    </row>
    <row r="1727" spans="1:25" hidden="1" x14ac:dyDescent="0.3">
      <c r="A1727" s="1" t="s">
        <v>254</v>
      </c>
      <c r="B1727" s="1" t="s">
        <v>258</v>
      </c>
      <c r="C1727" s="1" t="s">
        <v>147</v>
      </c>
      <c r="D1727" s="1" t="s">
        <v>148</v>
      </c>
      <c r="E1727">
        <v>11</v>
      </c>
      <c r="F1727">
        <v>11</v>
      </c>
      <c r="G1727">
        <v>1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2</v>
      </c>
      <c r="N1727">
        <v>2</v>
      </c>
      <c r="O1727">
        <v>0</v>
      </c>
      <c r="P1727">
        <v>0</v>
      </c>
      <c r="Q1727">
        <v>9</v>
      </c>
      <c r="R1727">
        <v>9</v>
      </c>
      <c r="S1727">
        <v>1</v>
      </c>
      <c r="T1727">
        <v>0</v>
      </c>
      <c r="U1727">
        <v>0</v>
      </c>
      <c r="V1727">
        <v>0</v>
      </c>
      <c r="W1727">
        <v>0</v>
      </c>
      <c r="X1727">
        <v>0</v>
      </c>
      <c r="Y1727" s="1" t="s">
        <v>29</v>
      </c>
    </row>
    <row r="1728" spans="1:25" hidden="1" x14ac:dyDescent="0.3">
      <c r="A1728" s="1" t="s">
        <v>254</v>
      </c>
      <c r="B1728" s="1" t="s">
        <v>258</v>
      </c>
      <c r="C1728" s="1" t="s">
        <v>149</v>
      </c>
      <c r="D1728" s="1" t="s">
        <v>150</v>
      </c>
      <c r="E1728">
        <v>152</v>
      </c>
      <c r="F1728">
        <v>152</v>
      </c>
      <c r="G1728">
        <v>3</v>
      </c>
      <c r="H1728">
        <v>1</v>
      </c>
      <c r="I1728">
        <v>13</v>
      </c>
      <c r="J1728">
        <v>13</v>
      </c>
      <c r="K1728">
        <v>0</v>
      </c>
      <c r="L1728">
        <v>0</v>
      </c>
      <c r="M1728">
        <v>23</v>
      </c>
      <c r="N1728">
        <v>23</v>
      </c>
      <c r="O1728">
        <v>0</v>
      </c>
      <c r="P1728">
        <v>0</v>
      </c>
      <c r="Q1728">
        <v>116</v>
      </c>
      <c r="R1728">
        <v>116</v>
      </c>
      <c r="S1728">
        <v>3</v>
      </c>
      <c r="T1728">
        <v>1</v>
      </c>
      <c r="U1728">
        <v>0</v>
      </c>
      <c r="V1728">
        <v>0</v>
      </c>
      <c r="W1728">
        <v>0</v>
      </c>
      <c r="X1728">
        <v>0</v>
      </c>
      <c r="Y1728" s="1" t="s">
        <v>29</v>
      </c>
    </row>
    <row r="1729" spans="1:25" hidden="1" x14ac:dyDescent="0.3">
      <c r="A1729" s="1" t="s">
        <v>254</v>
      </c>
      <c r="B1729" s="1" t="s">
        <v>258</v>
      </c>
      <c r="C1729" s="1" t="s">
        <v>151</v>
      </c>
      <c r="D1729" s="1" t="s">
        <v>152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 s="1" t="s">
        <v>29</v>
      </c>
    </row>
    <row r="1730" spans="1:25" hidden="1" x14ac:dyDescent="0.3">
      <c r="A1730" s="1" t="s">
        <v>254</v>
      </c>
      <c r="B1730" s="1" t="s">
        <v>258</v>
      </c>
      <c r="C1730" s="1" t="s">
        <v>153</v>
      </c>
      <c r="D1730" s="1" t="s">
        <v>154</v>
      </c>
      <c r="E1730">
        <v>5</v>
      </c>
      <c r="F1730">
        <v>5</v>
      </c>
      <c r="G1730">
        <v>0</v>
      </c>
      <c r="H1730">
        <v>2</v>
      </c>
      <c r="I1730">
        <v>2</v>
      </c>
      <c r="J1730">
        <v>2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3</v>
      </c>
      <c r="R1730">
        <v>3</v>
      </c>
      <c r="S1730">
        <v>0</v>
      </c>
      <c r="T1730">
        <v>2</v>
      </c>
      <c r="U1730">
        <v>0</v>
      </c>
      <c r="V1730">
        <v>0</v>
      </c>
      <c r="W1730">
        <v>0</v>
      </c>
      <c r="X1730">
        <v>0</v>
      </c>
      <c r="Y1730" s="1" t="s">
        <v>29</v>
      </c>
    </row>
    <row r="1731" spans="1:25" hidden="1" x14ac:dyDescent="0.3">
      <c r="A1731" s="1" t="s">
        <v>254</v>
      </c>
      <c r="B1731" s="1" t="s">
        <v>258</v>
      </c>
      <c r="C1731" s="1" t="s">
        <v>155</v>
      </c>
      <c r="D1731" s="1" t="s">
        <v>156</v>
      </c>
      <c r="E1731">
        <v>272</v>
      </c>
      <c r="F1731">
        <v>269</v>
      </c>
      <c r="G1731">
        <v>11</v>
      </c>
      <c r="H1731">
        <v>9</v>
      </c>
      <c r="I1731">
        <v>32</v>
      </c>
      <c r="J1731">
        <v>31</v>
      </c>
      <c r="K1731">
        <v>2</v>
      </c>
      <c r="L1731">
        <v>0</v>
      </c>
      <c r="M1731">
        <v>38</v>
      </c>
      <c r="N1731">
        <v>38</v>
      </c>
      <c r="O1731">
        <v>0</v>
      </c>
      <c r="P1731">
        <v>1</v>
      </c>
      <c r="Q1731">
        <v>202</v>
      </c>
      <c r="R1731">
        <v>200</v>
      </c>
      <c r="S1731">
        <v>9</v>
      </c>
      <c r="T1731">
        <v>8</v>
      </c>
      <c r="U1731">
        <v>0</v>
      </c>
      <c r="V1731">
        <v>0</v>
      </c>
      <c r="W1731">
        <v>0</v>
      </c>
      <c r="X1731">
        <v>0</v>
      </c>
      <c r="Y1731" s="1" t="s">
        <v>29</v>
      </c>
    </row>
    <row r="1732" spans="1:25" hidden="1" x14ac:dyDescent="0.3">
      <c r="A1732" s="1" t="s">
        <v>254</v>
      </c>
      <c r="B1732" s="1" t="s">
        <v>258</v>
      </c>
      <c r="C1732" s="1" t="s">
        <v>157</v>
      </c>
      <c r="D1732" s="1" t="s">
        <v>158</v>
      </c>
      <c r="E1732">
        <v>310</v>
      </c>
      <c r="F1732">
        <v>308</v>
      </c>
      <c r="G1732">
        <v>4</v>
      </c>
      <c r="H1732">
        <v>6</v>
      </c>
      <c r="I1732">
        <v>13</v>
      </c>
      <c r="J1732">
        <v>11</v>
      </c>
      <c r="K1732">
        <v>0</v>
      </c>
      <c r="L1732">
        <v>0</v>
      </c>
      <c r="M1732">
        <v>62</v>
      </c>
      <c r="N1732">
        <v>62</v>
      </c>
      <c r="O1732">
        <v>0</v>
      </c>
      <c r="P1732">
        <v>0</v>
      </c>
      <c r="Q1732">
        <v>235</v>
      </c>
      <c r="R1732">
        <v>235</v>
      </c>
      <c r="S1732">
        <v>4</v>
      </c>
      <c r="T1732">
        <v>6</v>
      </c>
      <c r="U1732">
        <v>0</v>
      </c>
      <c r="V1732">
        <v>0</v>
      </c>
      <c r="W1732">
        <v>0</v>
      </c>
      <c r="X1732">
        <v>0</v>
      </c>
      <c r="Y1732" s="1" t="s">
        <v>29</v>
      </c>
    </row>
    <row r="1733" spans="1:25" hidden="1" x14ac:dyDescent="0.3">
      <c r="A1733" s="1" t="s">
        <v>254</v>
      </c>
      <c r="B1733" s="1" t="s">
        <v>258</v>
      </c>
      <c r="C1733" s="1" t="s">
        <v>159</v>
      </c>
      <c r="D1733" s="1" t="s">
        <v>160</v>
      </c>
      <c r="E1733">
        <v>2</v>
      </c>
      <c r="F1733">
        <v>2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2</v>
      </c>
      <c r="R1733">
        <v>2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 s="1" t="s">
        <v>29</v>
      </c>
    </row>
    <row r="1734" spans="1:25" hidden="1" x14ac:dyDescent="0.3">
      <c r="A1734" s="1" t="s">
        <v>254</v>
      </c>
      <c r="B1734" s="1" t="s">
        <v>258</v>
      </c>
      <c r="C1734" s="1" t="s">
        <v>161</v>
      </c>
      <c r="D1734" s="1" t="s">
        <v>162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 s="1" t="s">
        <v>29</v>
      </c>
    </row>
    <row r="1735" spans="1:25" hidden="1" x14ac:dyDescent="0.3">
      <c r="A1735" s="1" t="s">
        <v>254</v>
      </c>
      <c r="B1735" s="1" t="s">
        <v>258</v>
      </c>
      <c r="C1735" s="1" t="s">
        <v>163</v>
      </c>
      <c r="D1735" s="1" t="s">
        <v>164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 s="1" t="s">
        <v>29</v>
      </c>
    </row>
    <row r="1736" spans="1:25" hidden="1" x14ac:dyDescent="0.3">
      <c r="A1736" s="1" t="s">
        <v>254</v>
      </c>
      <c r="B1736" s="1" t="s">
        <v>258</v>
      </c>
      <c r="C1736" s="1" t="s">
        <v>165</v>
      </c>
      <c r="D1736" s="1" t="s">
        <v>166</v>
      </c>
      <c r="E1736">
        <v>2</v>
      </c>
      <c r="F1736">
        <v>2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2</v>
      </c>
      <c r="R1736">
        <v>2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 s="1" t="s">
        <v>29</v>
      </c>
    </row>
    <row r="1737" spans="1:25" hidden="1" x14ac:dyDescent="0.3">
      <c r="A1737" s="1" t="s">
        <v>254</v>
      </c>
      <c r="B1737" s="1" t="s">
        <v>258</v>
      </c>
      <c r="C1737" s="1" t="s">
        <v>167</v>
      </c>
      <c r="D1737" s="1" t="s">
        <v>168</v>
      </c>
      <c r="E1737">
        <v>29</v>
      </c>
      <c r="F1737">
        <v>28</v>
      </c>
      <c r="G1737">
        <v>0</v>
      </c>
      <c r="H1737">
        <v>4</v>
      </c>
      <c r="I1737">
        <v>7</v>
      </c>
      <c r="J1737">
        <v>7</v>
      </c>
      <c r="K1737">
        <v>0</v>
      </c>
      <c r="L1737">
        <v>2</v>
      </c>
      <c r="M1737">
        <v>19</v>
      </c>
      <c r="N1737">
        <v>19</v>
      </c>
      <c r="O1737">
        <v>0</v>
      </c>
      <c r="P1737">
        <v>2</v>
      </c>
      <c r="Q1737">
        <v>3</v>
      </c>
      <c r="R1737">
        <v>2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 s="1" t="s">
        <v>29</v>
      </c>
    </row>
    <row r="1738" spans="1:25" hidden="1" x14ac:dyDescent="0.3">
      <c r="A1738" s="1" t="s">
        <v>254</v>
      </c>
      <c r="B1738" s="1" t="s">
        <v>258</v>
      </c>
      <c r="C1738" s="1" t="s">
        <v>169</v>
      </c>
      <c r="D1738" s="1" t="s">
        <v>168</v>
      </c>
      <c r="E1738">
        <v>29</v>
      </c>
      <c r="F1738">
        <v>28</v>
      </c>
      <c r="G1738">
        <v>0</v>
      </c>
      <c r="H1738">
        <v>4</v>
      </c>
      <c r="I1738">
        <v>7</v>
      </c>
      <c r="J1738">
        <v>7</v>
      </c>
      <c r="K1738">
        <v>0</v>
      </c>
      <c r="L1738">
        <v>2</v>
      </c>
      <c r="M1738">
        <v>19</v>
      </c>
      <c r="N1738">
        <v>19</v>
      </c>
      <c r="O1738">
        <v>0</v>
      </c>
      <c r="P1738">
        <v>2</v>
      </c>
      <c r="Q1738">
        <v>3</v>
      </c>
      <c r="R1738">
        <v>2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 s="1" t="s">
        <v>29</v>
      </c>
    </row>
    <row r="1739" spans="1:25" hidden="1" x14ac:dyDescent="0.3">
      <c r="A1739" s="1" t="s">
        <v>254</v>
      </c>
      <c r="B1739" s="1" t="s">
        <v>258</v>
      </c>
      <c r="C1739" s="1" t="s">
        <v>170</v>
      </c>
      <c r="D1739" s="1" t="s">
        <v>171</v>
      </c>
      <c r="E1739">
        <v>1636</v>
      </c>
      <c r="F1739">
        <v>1605</v>
      </c>
      <c r="G1739">
        <v>37</v>
      </c>
      <c r="H1739">
        <v>40</v>
      </c>
      <c r="I1739">
        <v>75</v>
      </c>
      <c r="J1739">
        <v>72</v>
      </c>
      <c r="K1739">
        <v>4</v>
      </c>
      <c r="L1739">
        <v>1</v>
      </c>
      <c r="M1739">
        <v>252</v>
      </c>
      <c r="N1739">
        <v>248</v>
      </c>
      <c r="O1739">
        <v>6</v>
      </c>
      <c r="P1739">
        <v>6</v>
      </c>
      <c r="Q1739">
        <v>1309</v>
      </c>
      <c r="R1739">
        <v>1285</v>
      </c>
      <c r="S1739">
        <v>27</v>
      </c>
      <c r="T1739">
        <v>33</v>
      </c>
      <c r="U1739">
        <v>0</v>
      </c>
      <c r="V1739">
        <v>0</v>
      </c>
      <c r="W1739">
        <v>0</v>
      </c>
      <c r="X1739">
        <v>0</v>
      </c>
      <c r="Y1739" s="1" t="s">
        <v>29</v>
      </c>
    </row>
    <row r="1740" spans="1:25" hidden="1" x14ac:dyDescent="0.3">
      <c r="A1740" s="1" t="s">
        <v>254</v>
      </c>
      <c r="B1740" s="1" t="s">
        <v>258</v>
      </c>
      <c r="C1740" s="1" t="s">
        <v>172</v>
      </c>
      <c r="D1740" s="1" t="s">
        <v>173</v>
      </c>
      <c r="E1740">
        <v>8</v>
      </c>
      <c r="F1740">
        <v>8</v>
      </c>
      <c r="G1740">
        <v>1</v>
      </c>
      <c r="H1740">
        <v>0</v>
      </c>
      <c r="I1740">
        <v>1</v>
      </c>
      <c r="J1740">
        <v>1</v>
      </c>
      <c r="K1740">
        <v>0</v>
      </c>
      <c r="L1740">
        <v>0</v>
      </c>
      <c r="M1740">
        <v>5</v>
      </c>
      <c r="N1740">
        <v>5</v>
      </c>
      <c r="O1740">
        <v>1</v>
      </c>
      <c r="P1740">
        <v>0</v>
      </c>
      <c r="Q1740">
        <v>2</v>
      </c>
      <c r="R1740">
        <v>2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 s="1" t="s">
        <v>29</v>
      </c>
    </row>
    <row r="1741" spans="1:25" hidden="1" x14ac:dyDescent="0.3">
      <c r="A1741" s="1" t="s">
        <v>254</v>
      </c>
      <c r="B1741" s="1" t="s">
        <v>258</v>
      </c>
      <c r="C1741" s="1" t="s">
        <v>174</v>
      </c>
      <c r="D1741" s="1" t="s">
        <v>175</v>
      </c>
      <c r="E1741">
        <v>5</v>
      </c>
      <c r="F1741">
        <v>5</v>
      </c>
      <c r="G1741">
        <v>0</v>
      </c>
      <c r="H1741">
        <v>1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5</v>
      </c>
      <c r="R1741">
        <v>5</v>
      </c>
      <c r="S1741">
        <v>0</v>
      </c>
      <c r="T1741">
        <v>1</v>
      </c>
      <c r="U1741">
        <v>0</v>
      </c>
      <c r="V1741">
        <v>0</v>
      </c>
      <c r="W1741">
        <v>0</v>
      </c>
      <c r="X1741">
        <v>0</v>
      </c>
      <c r="Y1741" s="1" t="s">
        <v>29</v>
      </c>
    </row>
    <row r="1742" spans="1:25" hidden="1" x14ac:dyDescent="0.3">
      <c r="A1742" s="1" t="s">
        <v>254</v>
      </c>
      <c r="B1742" s="1" t="s">
        <v>258</v>
      </c>
      <c r="C1742" s="1" t="s">
        <v>176</v>
      </c>
      <c r="D1742" s="1" t="s">
        <v>177</v>
      </c>
      <c r="E1742">
        <v>42</v>
      </c>
      <c r="F1742">
        <v>41</v>
      </c>
      <c r="G1742">
        <v>0</v>
      </c>
      <c r="H1742">
        <v>1</v>
      </c>
      <c r="I1742">
        <v>3</v>
      </c>
      <c r="J1742">
        <v>3</v>
      </c>
      <c r="K1742">
        <v>0</v>
      </c>
      <c r="L1742">
        <v>0</v>
      </c>
      <c r="M1742">
        <v>17</v>
      </c>
      <c r="N1742">
        <v>17</v>
      </c>
      <c r="O1742">
        <v>0</v>
      </c>
      <c r="P1742">
        <v>1</v>
      </c>
      <c r="Q1742">
        <v>22</v>
      </c>
      <c r="R1742">
        <v>21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 s="1" t="s">
        <v>29</v>
      </c>
    </row>
    <row r="1743" spans="1:25" hidden="1" x14ac:dyDescent="0.3">
      <c r="A1743" s="1" t="s">
        <v>254</v>
      </c>
      <c r="B1743" s="1" t="s">
        <v>258</v>
      </c>
      <c r="C1743" s="1" t="s">
        <v>178</v>
      </c>
      <c r="D1743" s="1" t="s">
        <v>179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 s="1" t="s">
        <v>29</v>
      </c>
    </row>
    <row r="1744" spans="1:25" hidden="1" x14ac:dyDescent="0.3">
      <c r="A1744" s="1" t="s">
        <v>254</v>
      </c>
      <c r="B1744" s="1" t="s">
        <v>258</v>
      </c>
      <c r="C1744" s="1" t="s">
        <v>180</v>
      </c>
      <c r="D1744" s="1" t="s">
        <v>181</v>
      </c>
      <c r="E1744">
        <v>213</v>
      </c>
      <c r="F1744">
        <v>206</v>
      </c>
      <c r="G1744">
        <v>1</v>
      </c>
      <c r="H1744">
        <v>9</v>
      </c>
      <c r="I1744">
        <v>18</v>
      </c>
      <c r="J1744">
        <v>15</v>
      </c>
      <c r="K1744">
        <v>0</v>
      </c>
      <c r="L1744">
        <v>0</v>
      </c>
      <c r="M1744">
        <v>45</v>
      </c>
      <c r="N1744">
        <v>45</v>
      </c>
      <c r="O1744">
        <v>0</v>
      </c>
      <c r="P1744">
        <v>0</v>
      </c>
      <c r="Q1744">
        <v>150</v>
      </c>
      <c r="R1744">
        <v>146</v>
      </c>
      <c r="S1744">
        <v>1</v>
      </c>
      <c r="T1744">
        <v>9</v>
      </c>
      <c r="U1744">
        <v>0</v>
      </c>
      <c r="V1744">
        <v>0</v>
      </c>
      <c r="W1744">
        <v>0</v>
      </c>
      <c r="X1744">
        <v>0</v>
      </c>
      <c r="Y1744" s="1" t="s">
        <v>29</v>
      </c>
    </row>
    <row r="1745" spans="1:25" hidden="1" x14ac:dyDescent="0.3">
      <c r="A1745" s="1" t="s">
        <v>254</v>
      </c>
      <c r="B1745" s="1" t="s">
        <v>258</v>
      </c>
      <c r="C1745" s="1" t="s">
        <v>182</v>
      </c>
      <c r="D1745" s="1" t="s">
        <v>183</v>
      </c>
      <c r="E1745">
        <v>1363</v>
      </c>
      <c r="F1745">
        <v>1340</v>
      </c>
      <c r="G1745">
        <v>35</v>
      </c>
      <c r="H1745">
        <v>29</v>
      </c>
      <c r="I1745">
        <v>53</v>
      </c>
      <c r="J1745">
        <v>53</v>
      </c>
      <c r="K1745">
        <v>4</v>
      </c>
      <c r="L1745">
        <v>1</v>
      </c>
      <c r="M1745">
        <v>184</v>
      </c>
      <c r="N1745">
        <v>180</v>
      </c>
      <c r="O1745">
        <v>5</v>
      </c>
      <c r="P1745">
        <v>5</v>
      </c>
      <c r="Q1745">
        <v>1126</v>
      </c>
      <c r="R1745">
        <v>1107</v>
      </c>
      <c r="S1745">
        <v>26</v>
      </c>
      <c r="T1745">
        <v>23</v>
      </c>
      <c r="U1745">
        <v>0</v>
      </c>
      <c r="V1745">
        <v>0</v>
      </c>
      <c r="W1745">
        <v>0</v>
      </c>
      <c r="X1745">
        <v>0</v>
      </c>
      <c r="Y1745" s="1" t="s">
        <v>29</v>
      </c>
    </row>
    <row r="1746" spans="1:25" hidden="1" x14ac:dyDescent="0.3">
      <c r="A1746" s="1" t="s">
        <v>254</v>
      </c>
      <c r="B1746" s="1" t="s">
        <v>258</v>
      </c>
      <c r="C1746" s="1" t="s">
        <v>184</v>
      </c>
      <c r="D1746" s="1" t="s">
        <v>185</v>
      </c>
      <c r="E1746">
        <v>5</v>
      </c>
      <c r="F1746">
        <v>5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  <c r="N1746">
        <v>1</v>
      </c>
      <c r="O1746">
        <v>0</v>
      </c>
      <c r="P1746">
        <v>0</v>
      </c>
      <c r="Q1746">
        <v>4</v>
      </c>
      <c r="R1746">
        <v>4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 s="1" t="s">
        <v>29</v>
      </c>
    </row>
    <row r="1747" spans="1:25" hidden="1" x14ac:dyDescent="0.3">
      <c r="A1747" s="1" t="s">
        <v>254</v>
      </c>
      <c r="B1747" s="1" t="s">
        <v>258</v>
      </c>
      <c r="C1747" s="1" t="s">
        <v>186</v>
      </c>
      <c r="D1747" s="1" t="s">
        <v>187</v>
      </c>
      <c r="E1747">
        <v>5719</v>
      </c>
      <c r="F1747">
        <v>5570</v>
      </c>
      <c r="G1747">
        <v>152</v>
      </c>
      <c r="H1747">
        <v>81</v>
      </c>
      <c r="I1747">
        <v>277</v>
      </c>
      <c r="J1747">
        <v>255</v>
      </c>
      <c r="K1747">
        <v>9</v>
      </c>
      <c r="L1747">
        <v>4</v>
      </c>
      <c r="M1747">
        <v>611</v>
      </c>
      <c r="N1747">
        <v>601</v>
      </c>
      <c r="O1747">
        <v>7</v>
      </c>
      <c r="P1747">
        <v>9</v>
      </c>
      <c r="Q1747">
        <v>4808</v>
      </c>
      <c r="R1747">
        <v>4696</v>
      </c>
      <c r="S1747">
        <v>135</v>
      </c>
      <c r="T1747">
        <v>67</v>
      </c>
      <c r="U1747">
        <v>23</v>
      </c>
      <c r="V1747">
        <v>18</v>
      </c>
      <c r="W1747">
        <v>1</v>
      </c>
      <c r="X1747">
        <v>1</v>
      </c>
      <c r="Y1747" s="1" t="s">
        <v>29</v>
      </c>
    </row>
    <row r="1748" spans="1:25" hidden="1" x14ac:dyDescent="0.3">
      <c r="A1748" s="1" t="s">
        <v>254</v>
      </c>
      <c r="B1748" s="1" t="s">
        <v>258</v>
      </c>
      <c r="C1748" s="1" t="s">
        <v>188</v>
      </c>
      <c r="D1748" s="1" t="s">
        <v>189</v>
      </c>
      <c r="E1748">
        <v>20</v>
      </c>
      <c r="F1748">
        <v>17</v>
      </c>
      <c r="G1748">
        <v>0</v>
      </c>
      <c r="H1748">
        <v>1</v>
      </c>
      <c r="I1748">
        <v>2</v>
      </c>
      <c r="J1748">
        <v>2</v>
      </c>
      <c r="K1748">
        <v>0</v>
      </c>
      <c r="L1748">
        <v>0</v>
      </c>
      <c r="M1748">
        <v>5</v>
      </c>
      <c r="N1748">
        <v>3</v>
      </c>
      <c r="O1748">
        <v>0</v>
      </c>
      <c r="P1748">
        <v>1</v>
      </c>
      <c r="Q1748">
        <v>13</v>
      </c>
      <c r="R1748">
        <v>12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 s="1" t="s">
        <v>29</v>
      </c>
    </row>
    <row r="1749" spans="1:25" hidden="1" x14ac:dyDescent="0.3">
      <c r="A1749" s="1" t="s">
        <v>254</v>
      </c>
      <c r="B1749" s="1" t="s">
        <v>258</v>
      </c>
      <c r="C1749" s="1" t="s">
        <v>190</v>
      </c>
      <c r="D1749" s="1" t="s">
        <v>191</v>
      </c>
      <c r="E1749">
        <v>1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1</v>
      </c>
      <c r="R1749">
        <v>1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 s="1" t="s">
        <v>29</v>
      </c>
    </row>
    <row r="1750" spans="1:25" hidden="1" x14ac:dyDescent="0.3">
      <c r="A1750" s="1" t="s">
        <v>254</v>
      </c>
      <c r="B1750" s="1" t="s">
        <v>258</v>
      </c>
      <c r="C1750" s="1" t="s">
        <v>192</v>
      </c>
      <c r="D1750" s="1" t="s">
        <v>193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 s="1" t="s">
        <v>29</v>
      </c>
    </row>
    <row r="1751" spans="1:25" hidden="1" x14ac:dyDescent="0.3">
      <c r="A1751" s="1" t="s">
        <v>254</v>
      </c>
      <c r="B1751" s="1" t="s">
        <v>258</v>
      </c>
      <c r="C1751" s="1" t="s">
        <v>194</v>
      </c>
      <c r="D1751" s="1" t="s">
        <v>195</v>
      </c>
      <c r="E1751">
        <v>6</v>
      </c>
      <c r="F1751">
        <v>6</v>
      </c>
      <c r="G1751">
        <v>0</v>
      </c>
      <c r="H1751">
        <v>0</v>
      </c>
      <c r="I1751">
        <v>2</v>
      </c>
      <c r="J1751">
        <v>2</v>
      </c>
      <c r="K1751">
        <v>0</v>
      </c>
      <c r="L1751">
        <v>0</v>
      </c>
      <c r="M1751">
        <v>1</v>
      </c>
      <c r="N1751">
        <v>1</v>
      </c>
      <c r="O1751">
        <v>0</v>
      </c>
      <c r="P1751">
        <v>0</v>
      </c>
      <c r="Q1751">
        <v>3</v>
      </c>
      <c r="R1751">
        <v>3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 s="1" t="s">
        <v>29</v>
      </c>
    </row>
    <row r="1752" spans="1:25" hidden="1" x14ac:dyDescent="0.3">
      <c r="A1752" s="1" t="s">
        <v>254</v>
      </c>
      <c r="B1752" s="1" t="s">
        <v>258</v>
      </c>
      <c r="C1752" s="1" t="s">
        <v>196</v>
      </c>
      <c r="D1752" s="1" t="s">
        <v>197</v>
      </c>
      <c r="E1752">
        <v>4944</v>
      </c>
      <c r="F1752">
        <v>4812</v>
      </c>
      <c r="G1752">
        <v>120</v>
      </c>
      <c r="H1752">
        <v>67</v>
      </c>
      <c r="I1752">
        <v>239</v>
      </c>
      <c r="J1752">
        <v>220</v>
      </c>
      <c r="K1752">
        <v>6</v>
      </c>
      <c r="L1752">
        <v>3</v>
      </c>
      <c r="M1752">
        <v>502</v>
      </c>
      <c r="N1752">
        <v>494</v>
      </c>
      <c r="O1752">
        <v>6</v>
      </c>
      <c r="P1752">
        <v>7</v>
      </c>
      <c r="Q1752">
        <v>4181</v>
      </c>
      <c r="R1752">
        <v>4081</v>
      </c>
      <c r="S1752">
        <v>107</v>
      </c>
      <c r="T1752">
        <v>56</v>
      </c>
      <c r="U1752">
        <v>22</v>
      </c>
      <c r="V1752">
        <v>17</v>
      </c>
      <c r="W1752">
        <v>1</v>
      </c>
      <c r="X1752">
        <v>1</v>
      </c>
      <c r="Y1752" s="1" t="s">
        <v>29</v>
      </c>
    </row>
    <row r="1753" spans="1:25" hidden="1" x14ac:dyDescent="0.3">
      <c r="A1753" s="1" t="s">
        <v>254</v>
      </c>
      <c r="B1753" s="1" t="s">
        <v>258</v>
      </c>
      <c r="C1753" s="1" t="s">
        <v>198</v>
      </c>
      <c r="D1753" s="1" t="s">
        <v>199</v>
      </c>
      <c r="E1753">
        <v>748</v>
      </c>
      <c r="F1753">
        <v>734</v>
      </c>
      <c r="G1753">
        <v>32</v>
      </c>
      <c r="H1753">
        <v>13</v>
      </c>
      <c r="I1753">
        <v>34</v>
      </c>
      <c r="J1753">
        <v>31</v>
      </c>
      <c r="K1753">
        <v>3</v>
      </c>
      <c r="L1753">
        <v>1</v>
      </c>
      <c r="M1753">
        <v>103</v>
      </c>
      <c r="N1753">
        <v>103</v>
      </c>
      <c r="O1753">
        <v>1</v>
      </c>
      <c r="P1753">
        <v>1</v>
      </c>
      <c r="Q1753">
        <v>610</v>
      </c>
      <c r="R1753">
        <v>599</v>
      </c>
      <c r="S1753">
        <v>28</v>
      </c>
      <c r="T1753">
        <v>11</v>
      </c>
      <c r="U1753">
        <v>1</v>
      </c>
      <c r="V1753">
        <v>1</v>
      </c>
      <c r="W1753">
        <v>0</v>
      </c>
      <c r="X1753">
        <v>0</v>
      </c>
      <c r="Y1753" s="1" t="s">
        <v>29</v>
      </c>
    </row>
    <row r="1754" spans="1:25" hidden="1" x14ac:dyDescent="0.3">
      <c r="A1754" s="1" t="s">
        <v>254</v>
      </c>
      <c r="B1754" s="1" t="s">
        <v>258</v>
      </c>
      <c r="C1754" s="1" t="s">
        <v>200</v>
      </c>
      <c r="D1754" s="1" t="s">
        <v>201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 s="1" t="s">
        <v>29</v>
      </c>
    </row>
    <row r="1755" spans="1:25" hidden="1" x14ac:dyDescent="0.3">
      <c r="A1755" s="1" t="s">
        <v>254</v>
      </c>
      <c r="B1755" s="1" t="s">
        <v>258</v>
      </c>
      <c r="C1755" s="1" t="s">
        <v>202</v>
      </c>
      <c r="D1755" s="1" t="s">
        <v>201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 s="1" t="s">
        <v>29</v>
      </c>
    </row>
    <row r="1756" spans="1:25" hidden="1" x14ac:dyDescent="0.3">
      <c r="A1756" s="1" t="s">
        <v>254</v>
      </c>
      <c r="B1756" s="1" t="s">
        <v>258</v>
      </c>
      <c r="C1756" s="1" t="s">
        <v>203</v>
      </c>
      <c r="D1756" s="1" t="s">
        <v>204</v>
      </c>
      <c r="E1756">
        <v>22</v>
      </c>
      <c r="F1756">
        <v>22</v>
      </c>
      <c r="G1756">
        <v>0</v>
      </c>
      <c r="H1756">
        <v>0</v>
      </c>
      <c r="I1756">
        <v>2</v>
      </c>
      <c r="J1756">
        <v>2</v>
      </c>
      <c r="K1756">
        <v>0</v>
      </c>
      <c r="L1756">
        <v>0</v>
      </c>
      <c r="M1756">
        <v>11</v>
      </c>
      <c r="N1756">
        <v>11</v>
      </c>
      <c r="O1756">
        <v>0</v>
      </c>
      <c r="P1756">
        <v>0</v>
      </c>
      <c r="Q1756">
        <v>9</v>
      </c>
      <c r="R1756">
        <v>9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 s="1" t="s">
        <v>29</v>
      </c>
    </row>
    <row r="1757" spans="1:25" hidden="1" x14ac:dyDescent="0.3">
      <c r="A1757" s="1" t="s">
        <v>254</v>
      </c>
      <c r="B1757" s="1" t="s">
        <v>258</v>
      </c>
      <c r="C1757" s="1" t="s">
        <v>205</v>
      </c>
      <c r="D1757" s="1" t="s">
        <v>204</v>
      </c>
      <c r="E1757">
        <v>22</v>
      </c>
      <c r="F1757">
        <v>22</v>
      </c>
      <c r="G1757">
        <v>0</v>
      </c>
      <c r="H1757">
        <v>0</v>
      </c>
      <c r="I1757">
        <v>2</v>
      </c>
      <c r="J1757">
        <v>2</v>
      </c>
      <c r="K1757">
        <v>0</v>
      </c>
      <c r="L1757">
        <v>0</v>
      </c>
      <c r="M1757">
        <v>11</v>
      </c>
      <c r="N1757">
        <v>11</v>
      </c>
      <c r="O1757">
        <v>0</v>
      </c>
      <c r="P1757">
        <v>0</v>
      </c>
      <c r="Q1757">
        <v>9</v>
      </c>
      <c r="R1757">
        <v>9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 s="1" t="s">
        <v>29</v>
      </c>
    </row>
    <row r="1758" spans="1:25" hidden="1" x14ac:dyDescent="0.3">
      <c r="A1758" s="1" t="s">
        <v>254</v>
      </c>
      <c r="B1758" s="1" t="s">
        <v>258</v>
      </c>
      <c r="C1758" s="1" t="s">
        <v>206</v>
      </c>
      <c r="D1758" s="1" t="s">
        <v>207</v>
      </c>
      <c r="E1758">
        <v>59</v>
      </c>
      <c r="F1758">
        <v>57</v>
      </c>
      <c r="G1758">
        <v>0</v>
      </c>
      <c r="H1758">
        <v>0</v>
      </c>
      <c r="I1758">
        <v>1</v>
      </c>
      <c r="J1758">
        <v>1</v>
      </c>
      <c r="K1758">
        <v>0</v>
      </c>
      <c r="L1758">
        <v>0</v>
      </c>
      <c r="M1758">
        <v>34</v>
      </c>
      <c r="N1758">
        <v>33</v>
      </c>
      <c r="O1758">
        <v>0</v>
      </c>
      <c r="P1758">
        <v>0</v>
      </c>
      <c r="Q1758">
        <v>24</v>
      </c>
      <c r="R1758">
        <v>23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 s="1" t="s">
        <v>29</v>
      </c>
    </row>
    <row r="1759" spans="1:25" hidden="1" x14ac:dyDescent="0.3">
      <c r="A1759" s="1" t="s">
        <v>254</v>
      </c>
      <c r="B1759" s="1" t="s">
        <v>258</v>
      </c>
      <c r="C1759" s="1" t="s">
        <v>208</v>
      </c>
      <c r="D1759" s="1" t="s">
        <v>209</v>
      </c>
      <c r="E1759">
        <v>58</v>
      </c>
      <c r="F1759">
        <v>56</v>
      </c>
      <c r="G1759">
        <v>0</v>
      </c>
      <c r="H1759">
        <v>0</v>
      </c>
      <c r="I1759">
        <v>1</v>
      </c>
      <c r="J1759">
        <v>1</v>
      </c>
      <c r="K1759">
        <v>0</v>
      </c>
      <c r="L1759">
        <v>0</v>
      </c>
      <c r="M1759">
        <v>34</v>
      </c>
      <c r="N1759">
        <v>33</v>
      </c>
      <c r="O1759">
        <v>0</v>
      </c>
      <c r="P1759">
        <v>0</v>
      </c>
      <c r="Q1759">
        <v>23</v>
      </c>
      <c r="R1759">
        <v>22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 s="1" t="s">
        <v>29</v>
      </c>
    </row>
    <row r="1760" spans="1:25" hidden="1" x14ac:dyDescent="0.3">
      <c r="A1760" s="1" t="s">
        <v>254</v>
      </c>
      <c r="B1760" s="1" t="s">
        <v>258</v>
      </c>
      <c r="C1760" s="1" t="s">
        <v>210</v>
      </c>
      <c r="D1760" s="1" t="s">
        <v>211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 s="1" t="s">
        <v>29</v>
      </c>
    </row>
    <row r="1761" spans="1:25" hidden="1" x14ac:dyDescent="0.3">
      <c r="A1761" s="1" t="s">
        <v>254</v>
      </c>
      <c r="B1761" s="1" t="s">
        <v>258</v>
      </c>
      <c r="C1761" s="1" t="s">
        <v>212</v>
      </c>
      <c r="D1761" s="1" t="s">
        <v>213</v>
      </c>
      <c r="E1761">
        <v>1</v>
      </c>
      <c r="F1761">
        <v>1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1</v>
      </c>
      <c r="R1761">
        <v>1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 s="1" t="s">
        <v>29</v>
      </c>
    </row>
    <row r="1762" spans="1:25" hidden="1" x14ac:dyDescent="0.3">
      <c r="A1762" s="1" t="s">
        <v>254</v>
      </c>
      <c r="B1762" s="1" t="s">
        <v>258</v>
      </c>
      <c r="C1762" s="1" t="s">
        <v>214</v>
      </c>
      <c r="D1762" s="1" t="s">
        <v>215</v>
      </c>
      <c r="E1762">
        <v>241</v>
      </c>
      <c r="F1762">
        <v>234</v>
      </c>
      <c r="G1762">
        <v>8</v>
      </c>
      <c r="H1762">
        <v>5</v>
      </c>
      <c r="I1762">
        <v>13</v>
      </c>
      <c r="J1762">
        <v>12</v>
      </c>
      <c r="K1762">
        <v>0</v>
      </c>
      <c r="L1762">
        <v>0</v>
      </c>
      <c r="M1762">
        <v>25</v>
      </c>
      <c r="N1762">
        <v>25</v>
      </c>
      <c r="O1762">
        <v>0</v>
      </c>
      <c r="P1762">
        <v>1</v>
      </c>
      <c r="Q1762">
        <v>203</v>
      </c>
      <c r="R1762">
        <v>197</v>
      </c>
      <c r="S1762">
        <v>8</v>
      </c>
      <c r="T1762">
        <v>4</v>
      </c>
      <c r="U1762">
        <v>0</v>
      </c>
      <c r="V1762">
        <v>0</v>
      </c>
      <c r="W1762">
        <v>0</v>
      </c>
      <c r="X1762">
        <v>0</v>
      </c>
      <c r="Y1762" s="1" t="s">
        <v>29</v>
      </c>
    </row>
    <row r="1763" spans="1:25" hidden="1" x14ac:dyDescent="0.3">
      <c r="A1763" s="1" t="s">
        <v>254</v>
      </c>
      <c r="B1763" s="1" t="s">
        <v>258</v>
      </c>
      <c r="C1763" s="1" t="s">
        <v>216</v>
      </c>
      <c r="D1763" s="1" t="s">
        <v>217</v>
      </c>
      <c r="E1763">
        <v>217</v>
      </c>
      <c r="F1763">
        <v>210</v>
      </c>
      <c r="G1763">
        <v>6</v>
      </c>
      <c r="H1763">
        <v>4</v>
      </c>
      <c r="I1763">
        <v>8</v>
      </c>
      <c r="J1763">
        <v>7</v>
      </c>
      <c r="K1763">
        <v>0</v>
      </c>
      <c r="L1763">
        <v>0</v>
      </c>
      <c r="M1763">
        <v>20</v>
      </c>
      <c r="N1763">
        <v>20</v>
      </c>
      <c r="O1763">
        <v>0</v>
      </c>
      <c r="P1763">
        <v>1</v>
      </c>
      <c r="Q1763">
        <v>189</v>
      </c>
      <c r="R1763">
        <v>183</v>
      </c>
      <c r="S1763">
        <v>6</v>
      </c>
      <c r="T1763">
        <v>3</v>
      </c>
      <c r="U1763">
        <v>0</v>
      </c>
      <c r="V1763">
        <v>0</v>
      </c>
      <c r="W1763">
        <v>0</v>
      </c>
      <c r="X1763">
        <v>0</v>
      </c>
      <c r="Y1763" s="1" t="s">
        <v>29</v>
      </c>
    </row>
    <row r="1764" spans="1:25" hidden="1" x14ac:dyDescent="0.3">
      <c r="A1764" s="1" t="s">
        <v>254</v>
      </c>
      <c r="B1764" s="1" t="s">
        <v>258</v>
      </c>
      <c r="C1764" s="1" t="s">
        <v>218</v>
      </c>
      <c r="D1764" s="1" t="s">
        <v>219</v>
      </c>
      <c r="E1764">
        <v>2</v>
      </c>
      <c r="F1764">
        <v>2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1</v>
      </c>
      <c r="N1764">
        <v>1</v>
      </c>
      <c r="O1764">
        <v>0</v>
      </c>
      <c r="P1764">
        <v>0</v>
      </c>
      <c r="Q1764">
        <v>1</v>
      </c>
      <c r="R1764">
        <v>1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 s="1" t="s">
        <v>29</v>
      </c>
    </row>
    <row r="1765" spans="1:25" hidden="1" x14ac:dyDescent="0.3">
      <c r="A1765" s="1" t="s">
        <v>254</v>
      </c>
      <c r="B1765" s="1" t="s">
        <v>258</v>
      </c>
      <c r="C1765" s="1" t="s">
        <v>220</v>
      </c>
      <c r="D1765" s="1" t="s">
        <v>221</v>
      </c>
      <c r="E1765">
        <v>1</v>
      </c>
      <c r="F1765">
        <v>1</v>
      </c>
      <c r="G1765">
        <v>0</v>
      </c>
      <c r="H1765">
        <v>0</v>
      </c>
      <c r="I1765">
        <v>1</v>
      </c>
      <c r="J1765">
        <v>1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 s="1" t="s">
        <v>29</v>
      </c>
    </row>
    <row r="1766" spans="1:25" hidden="1" x14ac:dyDescent="0.3">
      <c r="A1766" s="1" t="s">
        <v>254</v>
      </c>
      <c r="B1766" s="1" t="s">
        <v>258</v>
      </c>
      <c r="C1766" s="1" t="s">
        <v>222</v>
      </c>
      <c r="D1766" s="1" t="s">
        <v>223</v>
      </c>
      <c r="E1766">
        <v>21</v>
      </c>
      <c r="F1766">
        <v>21</v>
      </c>
      <c r="G1766">
        <v>2</v>
      </c>
      <c r="H1766">
        <v>1</v>
      </c>
      <c r="I1766">
        <v>4</v>
      </c>
      <c r="J1766">
        <v>4</v>
      </c>
      <c r="K1766">
        <v>0</v>
      </c>
      <c r="L1766">
        <v>0</v>
      </c>
      <c r="M1766">
        <v>4</v>
      </c>
      <c r="N1766">
        <v>4</v>
      </c>
      <c r="O1766">
        <v>0</v>
      </c>
      <c r="P1766">
        <v>0</v>
      </c>
      <c r="Q1766">
        <v>13</v>
      </c>
      <c r="R1766">
        <v>13</v>
      </c>
      <c r="S1766">
        <v>2</v>
      </c>
      <c r="T1766">
        <v>1</v>
      </c>
      <c r="U1766">
        <v>0</v>
      </c>
      <c r="V1766">
        <v>0</v>
      </c>
      <c r="W1766">
        <v>0</v>
      </c>
      <c r="X1766">
        <v>0</v>
      </c>
      <c r="Y1766" s="1" t="s">
        <v>29</v>
      </c>
    </row>
    <row r="1767" spans="1:25" hidden="1" x14ac:dyDescent="0.3">
      <c r="A1767" s="1" t="s">
        <v>254</v>
      </c>
      <c r="B1767" s="1" t="s">
        <v>258</v>
      </c>
      <c r="C1767" s="1" t="s">
        <v>224</v>
      </c>
      <c r="D1767" s="1" t="s">
        <v>225</v>
      </c>
      <c r="E1767">
        <v>9063</v>
      </c>
      <c r="F1767">
        <v>8967</v>
      </c>
      <c r="G1767">
        <v>178</v>
      </c>
      <c r="H1767">
        <v>132</v>
      </c>
      <c r="I1767">
        <v>129</v>
      </c>
      <c r="J1767">
        <v>122</v>
      </c>
      <c r="K1767">
        <v>6</v>
      </c>
      <c r="L1767">
        <v>1</v>
      </c>
      <c r="M1767">
        <v>1375</v>
      </c>
      <c r="N1767">
        <v>1355</v>
      </c>
      <c r="O1767">
        <v>22</v>
      </c>
      <c r="P1767">
        <v>12</v>
      </c>
      <c r="Q1767">
        <v>7559</v>
      </c>
      <c r="R1767">
        <v>7490</v>
      </c>
      <c r="S1767">
        <v>150</v>
      </c>
      <c r="T1767">
        <v>119</v>
      </c>
      <c r="U1767">
        <v>0</v>
      </c>
      <c r="V1767">
        <v>0</v>
      </c>
      <c r="W1767">
        <v>0</v>
      </c>
      <c r="X1767">
        <v>0</v>
      </c>
      <c r="Y1767" s="1" t="s">
        <v>29</v>
      </c>
    </row>
    <row r="1768" spans="1:25" hidden="1" x14ac:dyDescent="0.3">
      <c r="A1768" s="1" t="s">
        <v>254</v>
      </c>
      <c r="B1768" s="1" t="s">
        <v>258</v>
      </c>
      <c r="C1768" s="1" t="s">
        <v>226</v>
      </c>
      <c r="D1768" s="1" t="s">
        <v>227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 s="1" t="s">
        <v>29</v>
      </c>
    </row>
    <row r="1769" spans="1:25" hidden="1" x14ac:dyDescent="0.3">
      <c r="A1769" s="1" t="s">
        <v>254</v>
      </c>
      <c r="B1769" s="1" t="s">
        <v>258</v>
      </c>
      <c r="C1769" s="1" t="s">
        <v>228</v>
      </c>
      <c r="D1769" s="1" t="s">
        <v>229</v>
      </c>
      <c r="E1769">
        <v>1739</v>
      </c>
      <c r="F1769">
        <v>1707</v>
      </c>
      <c r="G1769">
        <v>35</v>
      </c>
      <c r="H1769">
        <v>21</v>
      </c>
      <c r="I1769">
        <v>30</v>
      </c>
      <c r="J1769">
        <v>30</v>
      </c>
      <c r="K1769">
        <v>2</v>
      </c>
      <c r="L1769">
        <v>0</v>
      </c>
      <c r="M1769">
        <v>208</v>
      </c>
      <c r="N1769">
        <v>205</v>
      </c>
      <c r="O1769">
        <v>1</v>
      </c>
      <c r="P1769">
        <v>0</v>
      </c>
      <c r="Q1769">
        <v>1501</v>
      </c>
      <c r="R1769">
        <v>1472</v>
      </c>
      <c r="S1769">
        <v>32</v>
      </c>
      <c r="T1769">
        <v>21</v>
      </c>
      <c r="U1769">
        <v>0</v>
      </c>
      <c r="V1769">
        <v>0</v>
      </c>
      <c r="W1769">
        <v>0</v>
      </c>
      <c r="X1769">
        <v>0</v>
      </c>
      <c r="Y1769" s="1" t="s">
        <v>29</v>
      </c>
    </row>
    <row r="1770" spans="1:25" hidden="1" x14ac:dyDescent="0.3">
      <c r="A1770" s="1" t="s">
        <v>254</v>
      </c>
      <c r="B1770" s="1" t="s">
        <v>258</v>
      </c>
      <c r="C1770" s="1" t="s">
        <v>230</v>
      </c>
      <c r="D1770" s="1" t="s">
        <v>231</v>
      </c>
      <c r="E1770">
        <v>7324</v>
      </c>
      <c r="F1770">
        <v>7260</v>
      </c>
      <c r="G1770">
        <v>143</v>
      </c>
      <c r="H1770">
        <v>111</v>
      </c>
      <c r="I1770">
        <v>99</v>
      </c>
      <c r="J1770">
        <v>92</v>
      </c>
      <c r="K1770">
        <v>4</v>
      </c>
      <c r="L1770">
        <v>1</v>
      </c>
      <c r="M1770">
        <v>1167</v>
      </c>
      <c r="N1770">
        <v>1150</v>
      </c>
      <c r="O1770">
        <v>21</v>
      </c>
      <c r="P1770">
        <v>12</v>
      </c>
      <c r="Q1770">
        <v>6058</v>
      </c>
      <c r="R1770">
        <v>6018</v>
      </c>
      <c r="S1770">
        <v>118</v>
      </c>
      <c r="T1770">
        <v>98</v>
      </c>
      <c r="U1770">
        <v>0</v>
      </c>
      <c r="V1770">
        <v>0</v>
      </c>
      <c r="W1770">
        <v>0</v>
      </c>
      <c r="X1770">
        <v>0</v>
      </c>
      <c r="Y1770" s="1" t="s">
        <v>29</v>
      </c>
    </row>
    <row r="1771" spans="1:25" hidden="1" x14ac:dyDescent="0.3">
      <c r="A1771" s="1" t="s">
        <v>254</v>
      </c>
      <c r="B1771" s="1" t="s">
        <v>258</v>
      </c>
      <c r="C1771" s="1" t="s">
        <v>232</v>
      </c>
      <c r="D1771" s="1" t="s">
        <v>233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 s="1" t="s">
        <v>29</v>
      </c>
    </row>
    <row r="1772" spans="1:25" hidden="1" x14ac:dyDescent="0.3">
      <c r="A1772" s="1" t="s">
        <v>254</v>
      </c>
      <c r="B1772" s="1" t="s">
        <v>258</v>
      </c>
      <c r="C1772" s="1" t="s">
        <v>234</v>
      </c>
      <c r="D1772" s="1" t="s">
        <v>233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 s="1" t="s">
        <v>29</v>
      </c>
    </row>
    <row r="1773" spans="1:25" hidden="1" x14ac:dyDescent="0.3">
      <c r="A1773" s="1" t="s">
        <v>254</v>
      </c>
      <c r="B1773" s="1" t="s">
        <v>258</v>
      </c>
      <c r="C1773" s="1" t="s">
        <v>235</v>
      </c>
      <c r="D1773" s="1" t="s">
        <v>236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 s="1" t="s">
        <v>29</v>
      </c>
    </row>
    <row r="1774" spans="1:25" hidden="1" x14ac:dyDescent="0.3">
      <c r="A1774" s="1" t="s">
        <v>254</v>
      </c>
      <c r="B1774" s="1" t="s">
        <v>258</v>
      </c>
      <c r="C1774" s="1" t="s">
        <v>237</v>
      </c>
      <c r="D1774" s="1" t="s">
        <v>238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 s="1" t="s">
        <v>29</v>
      </c>
    </row>
    <row r="1775" spans="1:25" hidden="1" x14ac:dyDescent="0.3">
      <c r="A1775" s="1" t="s">
        <v>254</v>
      </c>
      <c r="B1775" s="1" t="s">
        <v>258</v>
      </c>
      <c r="C1775" s="1" t="s">
        <v>239</v>
      </c>
      <c r="D1775" s="1" t="s">
        <v>238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 s="1" t="s">
        <v>29</v>
      </c>
    </row>
    <row r="1776" spans="1:25" hidden="1" x14ac:dyDescent="0.3">
      <c r="A1776" s="1" t="s">
        <v>254</v>
      </c>
      <c r="B1776" s="1" t="s">
        <v>258</v>
      </c>
      <c r="C1776" s="1" t="s">
        <v>240</v>
      </c>
      <c r="D1776" s="1" t="s">
        <v>241</v>
      </c>
      <c r="E1776">
        <v>49</v>
      </c>
      <c r="F1776">
        <v>18</v>
      </c>
      <c r="G1776">
        <v>1</v>
      </c>
      <c r="H1776">
        <v>0</v>
      </c>
      <c r="I1776">
        <v>4</v>
      </c>
      <c r="J1776">
        <v>2</v>
      </c>
      <c r="K1776">
        <v>0</v>
      </c>
      <c r="L1776">
        <v>0</v>
      </c>
      <c r="M1776">
        <v>22</v>
      </c>
      <c r="N1776">
        <v>8</v>
      </c>
      <c r="O1776">
        <v>0</v>
      </c>
      <c r="P1776">
        <v>0</v>
      </c>
      <c r="Q1776">
        <v>23</v>
      </c>
      <c r="R1776">
        <v>8</v>
      </c>
      <c r="S1776">
        <v>1</v>
      </c>
      <c r="T1776">
        <v>0</v>
      </c>
      <c r="U1776">
        <v>0</v>
      </c>
      <c r="V1776">
        <v>0</v>
      </c>
      <c r="W1776">
        <v>0</v>
      </c>
      <c r="X1776">
        <v>0</v>
      </c>
      <c r="Y1776" s="1" t="s">
        <v>29</v>
      </c>
    </row>
    <row r="1777" spans="1:25" hidden="1" x14ac:dyDescent="0.3">
      <c r="A1777" s="1" t="s">
        <v>254</v>
      </c>
      <c r="B1777" s="1" t="s">
        <v>258</v>
      </c>
      <c r="C1777" s="1" t="s">
        <v>242</v>
      </c>
      <c r="D1777" s="1" t="s">
        <v>243</v>
      </c>
      <c r="E1777">
        <v>70611</v>
      </c>
      <c r="F1777">
        <v>68689</v>
      </c>
      <c r="G1777">
        <v>1300</v>
      </c>
      <c r="H1777">
        <v>950</v>
      </c>
      <c r="I1777">
        <v>3420</v>
      </c>
      <c r="J1777">
        <v>3275</v>
      </c>
      <c r="K1777">
        <v>106</v>
      </c>
      <c r="L1777">
        <v>46</v>
      </c>
      <c r="M1777">
        <v>10920</v>
      </c>
      <c r="N1777">
        <v>10624</v>
      </c>
      <c r="O1777">
        <v>99</v>
      </c>
      <c r="P1777">
        <v>112</v>
      </c>
      <c r="Q1777">
        <v>56145</v>
      </c>
      <c r="R1777">
        <v>54676</v>
      </c>
      <c r="S1777">
        <v>1090</v>
      </c>
      <c r="T1777">
        <v>785</v>
      </c>
      <c r="U1777">
        <v>126</v>
      </c>
      <c r="V1777">
        <v>114</v>
      </c>
      <c r="W1777">
        <v>5</v>
      </c>
      <c r="X1777">
        <v>7</v>
      </c>
      <c r="Y1777" s="1" t="s">
        <v>29</v>
      </c>
    </row>
    <row r="1778" spans="1:25" hidden="1" x14ac:dyDescent="0.3">
      <c r="A1778" s="1" t="s">
        <v>254</v>
      </c>
      <c r="B1778" s="1" t="s">
        <v>259</v>
      </c>
      <c r="C1778" s="1" t="s">
        <v>27</v>
      </c>
      <c r="D1778" s="1" t="s">
        <v>28</v>
      </c>
      <c r="E1778">
        <v>150</v>
      </c>
      <c r="F1778">
        <v>150</v>
      </c>
      <c r="G1778">
        <v>1</v>
      </c>
      <c r="H1778">
        <v>3</v>
      </c>
      <c r="I1778">
        <v>0</v>
      </c>
      <c r="J1778">
        <v>0</v>
      </c>
      <c r="K1778">
        <v>0</v>
      </c>
      <c r="L1778">
        <v>0</v>
      </c>
      <c r="M1778">
        <v>18</v>
      </c>
      <c r="N1778">
        <v>18</v>
      </c>
      <c r="O1778">
        <v>0</v>
      </c>
      <c r="P1778">
        <v>0</v>
      </c>
      <c r="Q1778">
        <v>132</v>
      </c>
      <c r="R1778">
        <v>132</v>
      </c>
      <c r="S1778">
        <v>1</v>
      </c>
      <c r="T1778">
        <v>3</v>
      </c>
      <c r="U1778">
        <v>0</v>
      </c>
      <c r="V1778">
        <v>0</v>
      </c>
      <c r="W1778">
        <v>0</v>
      </c>
      <c r="X1778">
        <v>0</v>
      </c>
      <c r="Y1778" s="1" t="s">
        <v>29</v>
      </c>
    </row>
    <row r="1779" spans="1:25" hidden="1" x14ac:dyDescent="0.3">
      <c r="A1779" s="1" t="s">
        <v>254</v>
      </c>
      <c r="B1779" s="1" t="s">
        <v>259</v>
      </c>
      <c r="C1779" s="1" t="s">
        <v>30</v>
      </c>
      <c r="D1779" s="1" t="s">
        <v>31</v>
      </c>
      <c r="E1779">
        <v>96</v>
      </c>
      <c r="F1779">
        <v>96</v>
      </c>
      <c r="G1779">
        <v>0</v>
      </c>
      <c r="H1779">
        <v>3</v>
      </c>
      <c r="I1779">
        <v>0</v>
      </c>
      <c r="J1779">
        <v>0</v>
      </c>
      <c r="K1779">
        <v>0</v>
      </c>
      <c r="L1779">
        <v>0</v>
      </c>
      <c r="M1779">
        <v>16</v>
      </c>
      <c r="N1779">
        <v>16</v>
      </c>
      <c r="O1779">
        <v>0</v>
      </c>
      <c r="P1779">
        <v>0</v>
      </c>
      <c r="Q1779">
        <v>80</v>
      </c>
      <c r="R1779">
        <v>80</v>
      </c>
      <c r="S1779">
        <v>0</v>
      </c>
      <c r="T1779">
        <v>3</v>
      </c>
      <c r="U1779">
        <v>0</v>
      </c>
      <c r="V1779">
        <v>0</v>
      </c>
      <c r="W1779">
        <v>0</v>
      </c>
      <c r="X1779">
        <v>0</v>
      </c>
      <c r="Y1779" s="1" t="s">
        <v>29</v>
      </c>
    </row>
    <row r="1780" spans="1:25" hidden="1" x14ac:dyDescent="0.3">
      <c r="A1780" s="1" t="s">
        <v>254</v>
      </c>
      <c r="B1780" s="1" t="s">
        <v>259</v>
      </c>
      <c r="C1780" s="1" t="s">
        <v>32</v>
      </c>
      <c r="D1780" s="1" t="s">
        <v>33</v>
      </c>
      <c r="E1780">
        <v>54</v>
      </c>
      <c r="F1780">
        <v>54</v>
      </c>
      <c r="G1780">
        <v>1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2</v>
      </c>
      <c r="N1780">
        <v>2</v>
      </c>
      <c r="O1780">
        <v>0</v>
      </c>
      <c r="P1780">
        <v>0</v>
      </c>
      <c r="Q1780">
        <v>52</v>
      </c>
      <c r="R1780">
        <v>52</v>
      </c>
      <c r="S1780">
        <v>1</v>
      </c>
      <c r="T1780">
        <v>0</v>
      </c>
      <c r="U1780">
        <v>0</v>
      </c>
      <c r="V1780">
        <v>0</v>
      </c>
      <c r="W1780">
        <v>0</v>
      </c>
      <c r="X1780">
        <v>0</v>
      </c>
      <c r="Y1780" s="1" t="s">
        <v>29</v>
      </c>
    </row>
    <row r="1781" spans="1:25" hidden="1" x14ac:dyDescent="0.3">
      <c r="A1781" s="1" t="s">
        <v>254</v>
      </c>
      <c r="B1781" s="1" t="s">
        <v>259</v>
      </c>
      <c r="C1781" s="1" t="s">
        <v>34</v>
      </c>
      <c r="D1781" s="1" t="s">
        <v>35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 s="1" t="s">
        <v>29</v>
      </c>
    </row>
    <row r="1782" spans="1:25" hidden="1" x14ac:dyDescent="0.3">
      <c r="A1782" s="1" t="s">
        <v>254</v>
      </c>
      <c r="B1782" s="1" t="s">
        <v>259</v>
      </c>
      <c r="C1782" s="1" t="s">
        <v>36</v>
      </c>
      <c r="D1782" s="1" t="s">
        <v>37</v>
      </c>
      <c r="E1782">
        <v>10</v>
      </c>
      <c r="F1782">
        <v>10</v>
      </c>
      <c r="G1782">
        <v>0</v>
      </c>
      <c r="H1782">
        <v>1</v>
      </c>
      <c r="I1782">
        <v>2</v>
      </c>
      <c r="J1782">
        <v>2</v>
      </c>
      <c r="K1782">
        <v>0</v>
      </c>
      <c r="L1782">
        <v>0</v>
      </c>
      <c r="M1782">
        <v>6</v>
      </c>
      <c r="N1782">
        <v>6</v>
      </c>
      <c r="O1782">
        <v>0</v>
      </c>
      <c r="P1782">
        <v>1</v>
      </c>
      <c r="Q1782">
        <v>2</v>
      </c>
      <c r="R1782">
        <v>2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 s="1" t="s">
        <v>29</v>
      </c>
    </row>
    <row r="1783" spans="1:25" hidden="1" x14ac:dyDescent="0.3">
      <c r="A1783" s="1" t="s">
        <v>254</v>
      </c>
      <c r="B1783" s="1" t="s">
        <v>259</v>
      </c>
      <c r="C1783" s="1" t="s">
        <v>38</v>
      </c>
      <c r="D1783" s="1" t="s">
        <v>39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 s="1" t="s">
        <v>29</v>
      </c>
    </row>
    <row r="1784" spans="1:25" hidden="1" x14ac:dyDescent="0.3">
      <c r="A1784" s="1" t="s">
        <v>254</v>
      </c>
      <c r="B1784" s="1" t="s">
        <v>259</v>
      </c>
      <c r="C1784" s="1" t="s">
        <v>40</v>
      </c>
      <c r="D1784" s="1" t="s">
        <v>41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 s="1" t="s">
        <v>29</v>
      </c>
    </row>
    <row r="1785" spans="1:25" hidden="1" x14ac:dyDescent="0.3">
      <c r="A1785" s="1" t="s">
        <v>254</v>
      </c>
      <c r="B1785" s="1" t="s">
        <v>259</v>
      </c>
      <c r="C1785" s="1" t="s">
        <v>42</v>
      </c>
      <c r="D1785" s="1" t="s">
        <v>43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 s="1" t="s">
        <v>29</v>
      </c>
    </row>
    <row r="1786" spans="1:25" hidden="1" x14ac:dyDescent="0.3">
      <c r="A1786" s="1" t="s">
        <v>254</v>
      </c>
      <c r="B1786" s="1" t="s">
        <v>259</v>
      </c>
      <c r="C1786" s="1" t="s">
        <v>44</v>
      </c>
      <c r="D1786" s="1" t="s">
        <v>45</v>
      </c>
      <c r="E1786">
        <v>10</v>
      </c>
      <c r="F1786">
        <v>10</v>
      </c>
      <c r="G1786">
        <v>0</v>
      </c>
      <c r="H1786">
        <v>1</v>
      </c>
      <c r="I1786">
        <v>2</v>
      </c>
      <c r="J1786">
        <v>2</v>
      </c>
      <c r="K1786">
        <v>0</v>
      </c>
      <c r="L1786">
        <v>0</v>
      </c>
      <c r="M1786">
        <v>6</v>
      </c>
      <c r="N1786">
        <v>6</v>
      </c>
      <c r="O1786">
        <v>0</v>
      </c>
      <c r="P1786">
        <v>1</v>
      </c>
      <c r="Q1786">
        <v>2</v>
      </c>
      <c r="R1786">
        <v>2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 s="1" t="s">
        <v>29</v>
      </c>
    </row>
    <row r="1787" spans="1:25" hidden="1" x14ac:dyDescent="0.3">
      <c r="A1787" s="1" t="s">
        <v>254</v>
      </c>
      <c r="B1787" s="1" t="s">
        <v>259</v>
      </c>
      <c r="C1787" s="1" t="s">
        <v>46</v>
      </c>
      <c r="D1787" s="1" t="s">
        <v>47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 s="1" t="s">
        <v>29</v>
      </c>
    </row>
    <row r="1788" spans="1:25" hidden="1" x14ac:dyDescent="0.3">
      <c r="A1788" s="1" t="s">
        <v>254</v>
      </c>
      <c r="B1788" s="1" t="s">
        <v>259</v>
      </c>
      <c r="C1788" s="1" t="s">
        <v>48</v>
      </c>
      <c r="D1788" s="1" t="s">
        <v>49</v>
      </c>
      <c r="E1788">
        <v>7097</v>
      </c>
      <c r="F1788">
        <v>7064</v>
      </c>
      <c r="G1788">
        <v>89</v>
      </c>
      <c r="H1788">
        <v>85</v>
      </c>
      <c r="I1788">
        <v>1176</v>
      </c>
      <c r="J1788">
        <v>1166</v>
      </c>
      <c r="K1788">
        <v>20</v>
      </c>
      <c r="L1788">
        <v>12</v>
      </c>
      <c r="M1788">
        <v>2017</v>
      </c>
      <c r="N1788">
        <v>2000</v>
      </c>
      <c r="O1788">
        <v>9</v>
      </c>
      <c r="P1788">
        <v>17</v>
      </c>
      <c r="Q1788">
        <v>3899</v>
      </c>
      <c r="R1788">
        <v>3893</v>
      </c>
      <c r="S1788">
        <v>59</v>
      </c>
      <c r="T1788">
        <v>56</v>
      </c>
      <c r="U1788">
        <v>5</v>
      </c>
      <c r="V1788">
        <v>5</v>
      </c>
      <c r="W1788">
        <v>1</v>
      </c>
      <c r="X1788">
        <v>0</v>
      </c>
      <c r="Y1788" s="1" t="s">
        <v>29</v>
      </c>
    </row>
    <row r="1789" spans="1:25" hidden="1" x14ac:dyDescent="0.3">
      <c r="A1789" s="1" t="s">
        <v>254</v>
      </c>
      <c r="B1789" s="1" t="s">
        <v>259</v>
      </c>
      <c r="C1789" s="1" t="s">
        <v>50</v>
      </c>
      <c r="D1789" s="1" t="s">
        <v>51</v>
      </c>
      <c r="E1789">
        <v>514</v>
      </c>
      <c r="F1789">
        <v>512</v>
      </c>
      <c r="G1789">
        <v>7</v>
      </c>
      <c r="H1789">
        <v>4</v>
      </c>
      <c r="I1789">
        <v>57</v>
      </c>
      <c r="J1789">
        <v>57</v>
      </c>
      <c r="K1789">
        <v>2</v>
      </c>
      <c r="L1789">
        <v>0</v>
      </c>
      <c r="M1789">
        <v>212</v>
      </c>
      <c r="N1789">
        <v>210</v>
      </c>
      <c r="O1789">
        <v>1</v>
      </c>
      <c r="P1789">
        <v>0</v>
      </c>
      <c r="Q1789">
        <v>245</v>
      </c>
      <c r="R1789">
        <v>245</v>
      </c>
      <c r="S1789">
        <v>4</v>
      </c>
      <c r="T1789">
        <v>4</v>
      </c>
      <c r="U1789">
        <v>0</v>
      </c>
      <c r="V1789">
        <v>0</v>
      </c>
      <c r="W1789">
        <v>0</v>
      </c>
      <c r="X1789">
        <v>0</v>
      </c>
      <c r="Y1789" s="1" t="s">
        <v>29</v>
      </c>
    </row>
    <row r="1790" spans="1:25" hidden="1" x14ac:dyDescent="0.3">
      <c r="A1790" s="1" t="s">
        <v>254</v>
      </c>
      <c r="B1790" s="1" t="s">
        <v>259</v>
      </c>
      <c r="C1790" s="1" t="s">
        <v>52</v>
      </c>
      <c r="D1790" s="1" t="s">
        <v>53</v>
      </c>
      <c r="E1790">
        <v>14</v>
      </c>
      <c r="F1790">
        <v>14</v>
      </c>
      <c r="G1790">
        <v>0</v>
      </c>
      <c r="H1790">
        <v>1</v>
      </c>
      <c r="I1790">
        <v>6</v>
      </c>
      <c r="J1790">
        <v>6</v>
      </c>
      <c r="K1790">
        <v>0</v>
      </c>
      <c r="L1790">
        <v>0</v>
      </c>
      <c r="M1790">
        <v>5</v>
      </c>
      <c r="N1790">
        <v>5</v>
      </c>
      <c r="O1790">
        <v>0</v>
      </c>
      <c r="P1790">
        <v>1</v>
      </c>
      <c r="Q1790">
        <v>3</v>
      </c>
      <c r="R1790">
        <v>3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 s="1" t="s">
        <v>29</v>
      </c>
    </row>
    <row r="1791" spans="1:25" hidden="1" x14ac:dyDescent="0.3">
      <c r="A1791" s="1" t="s">
        <v>254</v>
      </c>
      <c r="B1791" s="1" t="s">
        <v>259</v>
      </c>
      <c r="C1791" s="1" t="s">
        <v>54</v>
      </c>
      <c r="D1791" s="1" t="s">
        <v>55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 s="1" t="s">
        <v>29</v>
      </c>
    </row>
    <row r="1792" spans="1:25" hidden="1" x14ac:dyDescent="0.3">
      <c r="A1792" s="1" t="s">
        <v>254</v>
      </c>
      <c r="B1792" s="1" t="s">
        <v>259</v>
      </c>
      <c r="C1792" s="1" t="s">
        <v>56</v>
      </c>
      <c r="D1792" s="1" t="s">
        <v>57</v>
      </c>
      <c r="E1792">
        <v>269</v>
      </c>
      <c r="F1792">
        <v>268</v>
      </c>
      <c r="G1792">
        <v>2</v>
      </c>
      <c r="H1792">
        <v>5</v>
      </c>
      <c r="I1792">
        <v>35</v>
      </c>
      <c r="J1792">
        <v>35</v>
      </c>
      <c r="K1792">
        <v>0</v>
      </c>
      <c r="L1792">
        <v>0</v>
      </c>
      <c r="M1792">
        <v>80</v>
      </c>
      <c r="N1792">
        <v>79</v>
      </c>
      <c r="O1792">
        <v>1</v>
      </c>
      <c r="P1792">
        <v>3</v>
      </c>
      <c r="Q1792">
        <v>154</v>
      </c>
      <c r="R1792">
        <v>154</v>
      </c>
      <c r="S1792">
        <v>1</v>
      </c>
      <c r="T1792">
        <v>2</v>
      </c>
      <c r="U1792">
        <v>0</v>
      </c>
      <c r="V1792">
        <v>0</v>
      </c>
      <c r="W1792">
        <v>0</v>
      </c>
      <c r="X1792">
        <v>0</v>
      </c>
      <c r="Y1792" s="1" t="s">
        <v>29</v>
      </c>
    </row>
    <row r="1793" spans="1:25" hidden="1" x14ac:dyDescent="0.3">
      <c r="A1793" s="1" t="s">
        <v>254</v>
      </c>
      <c r="B1793" s="1" t="s">
        <v>259</v>
      </c>
      <c r="C1793" s="1" t="s">
        <v>58</v>
      </c>
      <c r="D1793" s="1" t="s">
        <v>59</v>
      </c>
      <c r="E1793">
        <v>517</v>
      </c>
      <c r="F1793">
        <v>512</v>
      </c>
      <c r="G1793">
        <v>11</v>
      </c>
      <c r="H1793">
        <v>12</v>
      </c>
      <c r="I1793">
        <v>31</v>
      </c>
      <c r="J1793">
        <v>30</v>
      </c>
      <c r="K1793">
        <v>1</v>
      </c>
      <c r="L1793">
        <v>2</v>
      </c>
      <c r="M1793">
        <v>81</v>
      </c>
      <c r="N1793">
        <v>78</v>
      </c>
      <c r="O1793">
        <v>0</v>
      </c>
      <c r="P1793">
        <v>1</v>
      </c>
      <c r="Q1793">
        <v>405</v>
      </c>
      <c r="R1793">
        <v>404</v>
      </c>
      <c r="S1793">
        <v>10</v>
      </c>
      <c r="T1793">
        <v>9</v>
      </c>
      <c r="U1793">
        <v>0</v>
      </c>
      <c r="V1793">
        <v>0</v>
      </c>
      <c r="W1793">
        <v>0</v>
      </c>
      <c r="X1793">
        <v>0</v>
      </c>
      <c r="Y1793" s="1" t="s">
        <v>29</v>
      </c>
    </row>
    <row r="1794" spans="1:25" hidden="1" x14ac:dyDescent="0.3">
      <c r="A1794" s="1" t="s">
        <v>254</v>
      </c>
      <c r="B1794" s="1" t="s">
        <v>259</v>
      </c>
      <c r="C1794" s="1" t="s">
        <v>60</v>
      </c>
      <c r="D1794" s="1" t="s">
        <v>61</v>
      </c>
      <c r="E1794">
        <v>49</v>
      </c>
      <c r="F1794">
        <v>48</v>
      </c>
      <c r="G1794">
        <v>0</v>
      </c>
      <c r="H1794">
        <v>0</v>
      </c>
      <c r="I1794">
        <v>6</v>
      </c>
      <c r="J1794">
        <v>6</v>
      </c>
      <c r="K1794">
        <v>0</v>
      </c>
      <c r="L1794">
        <v>0</v>
      </c>
      <c r="M1794">
        <v>13</v>
      </c>
      <c r="N1794">
        <v>12</v>
      </c>
      <c r="O1794">
        <v>0</v>
      </c>
      <c r="P1794">
        <v>0</v>
      </c>
      <c r="Q1794">
        <v>30</v>
      </c>
      <c r="R1794">
        <v>3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 s="1" t="s">
        <v>29</v>
      </c>
    </row>
    <row r="1795" spans="1:25" hidden="1" x14ac:dyDescent="0.3">
      <c r="A1795" s="1" t="s">
        <v>254</v>
      </c>
      <c r="B1795" s="1" t="s">
        <v>259</v>
      </c>
      <c r="C1795" s="1" t="s">
        <v>62</v>
      </c>
      <c r="D1795" s="1" t="s">
        <v>63</v>
      </c>
      <c r="E1795">
        <v>636</v>
      </c>
      <c r="F1795">
        <v>636</v>
      </c>
      <c r="G1795">
        <v>1</v>
      </c>
      <c r="H1795">
        <v>2</v>
      </c>
      <c r="I1795">
        <v>62</v>
      </c>
      <c r="J1795">
        <v>62</v>
      </c>
      <c r="K1795">
        <v>0</v>
      </c>
      <c r="L1795">
        <v>1</v>
      </c>
      <c r="M1795">
        <v>241</v>
      </c>
      <c r="N1795">
        <v>241</v>
      </c>
      <c r="O1795">
        <v>0</v>
      </c>
      <c r="P1795">
        <v>0</v>
      </c>
      <c r="Q1795">
        <v>333</v>
      </c>
      <c r="R1795">
        <v>333</v>
      </c>
      <c r="S1795">
        <v>1</v>
      </c>
      <c r="T1795">
        <v>1</v>
      </c>
      <c r="U1795">
        <v>0</v>
      </c>
      <c r="V1795">
        <v>0</v>
      </c>
      <c r="W1795">
        <v>0</v>
      </c>
      <c r="X1795">
        <v>0</v>
      </c>
      <c r="Y1795" s="1" t="s">
        <v>29</v>
      </c>
    </row>
    <row r="1796" spans="1:25" hidden="1" x14ac:dyDescent="0.3">
      <c r="A1796" s="1" t="s">
        <v>254</v>
      </c>
      <c r="B1796" s="1" t="s">
        <v>259</v>
      </c>
      <c r="C1796" s="1" t="s">
        <v>64</v>
      </c>
      <c r="D1796" s="1" t="s">
        <v>65</v>
      </c>
      <c r="E1796">
        <v>39</v>
      </c>
      <c r="F1796">
        <v>39</v>
      </c>
      <c r="G1796">
        <v>0</v>
      </c>
      <c r="H1796">
        <v>0</v>
      </c>
      <c r="I1796">
        <v>5</v>
      </c>
      <c r="J1796">
        <v>5</v>
      </c>
      <c r="K1796">
        <v>0</v>
      </c>
      <c r="L1796">
        <v>0</v>
      </c>
      <c r="M1796">
        <v>14</v>
      </c>
      <c r="N1796">
        <v>14</v>
      </c>
      <c r="O1796">
        <v>0</v>
      </c>
      <c r="P1796">
        <v>0</v>
      </c>
      <c r="Q1796">
        <v>20</v>
      </c>
      <c r="R1796">
        <v>2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 s="1" t="s">
        <v>29</v>
      </c>
    </row>
    <row r="1797" spans="1:25" hidden="1" x14ac:dyDescent="0.3">
      <c r="A1797" s="1" t="s">
        <v>254</v>
      </c>
      <c r="B1797" s="1" t="s">
        <v>259</v>
      </c>
      <c r="C1797" s="1" t="s">
        <v>66</v>
      </c>
      <c r="D1797" s="1" t="s">
        <v>67</v>
      </c>
      <c r="E1797">
        <v>193</v>
      </c>
      <c r="F1797">
        <v>188</v>
      </c>
      <c r="G1797">
        <v>4</v>
      </c>
      <c r="H1797">
        <v>2</v>
      </c>
      <c r="I1797">
        <v>44</v>
      </c>
      <c r="J1797">
        <v>41</v>
      </c>
      <c r="K1797">
        <v>0</v>
      </c>
      <c r="L1797">
        <v>0</v>
      </c>
      <c r="M1797">
        <v>62</v>
      </c>
      <c r="N1797">
        <v>61</v>
      </c>
      <c r="O1797">
        <v>1</v>
      </c>
      <c r="P1797">
        <v>2</v>
      </c>
      <c r="Q1797">
        <v>87</v>
      </c>
      <c r="R1797">
        <v>86</v>
      </c>
      <c r="S1797">
        <v>3</v>
      </c>
      <c r="T1797">
        <v>0</v>
      </c>
      <c r="U1797">
        <v>0</v>
      </c>
      <c r="V1797">
        <v>0</v>
      </c>
      <c r="W1797">
        <v>0</v>
      </c>
      <c r="X1797">
        <v>0</v>
      </c>
      <c r="Y1797" s="1" t="s">
        <v>29</v>
      </c>
    </row>
    <row r="1798" spans="1:25" hidden="1" x14ac:dyDescent="0.3">
      <c r="A1798" s="1" t="s">
        <v>254</v>
      </c>
      <c r="B1798" s="1" t="s">
        <v>259</v>
      </c>
      <c r="C1798" s="1" t="s">
        <v>68</v>
      </c>
      <c r="D1798" s="1" t="s">
        <v>69</v>
      </c>
      <c r="E1798">
        <v>1</v>
      </c>
      <c r="F1798">
        <v>1</v>
      </c>
      <c r="G1798">
        <v>0</v>
      </c>
      <c r="H1798">
        <v>0</v>
      </c>
      <c r="I1798">
        <v>1</v>
      </c>
      <c r="J1798">
        <v>1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 s="1" t="s">
        <v>29</v>
      </c>
    </row>
    <row r="1799" spans="1:25" hidden="1" x14ac:dyDescent="0.3">
      <c r="A1799" s="1" t="s">
        <v>254</v>
      </c>
      <c r="B1799" s="1" t="s">
        <v>259</v>
      </c>
      <c r="C1799" s="1" t="s">
        <v>70</v>
      </c>
      <c r="D1799" s="1" t="s">
        <v>71</v>
      </c>
      <c r="E1799">
        <v>41</v>
      </c>
      <c r="F1799">
        <v>41</v>
      </c>
      <c r="G1799">
        <v>1</v>
      </c>
      <c r="H1799">
        <v>1</v>
      </c>
      <c r="I1799">
        <v>19</v>
      </c>
      <c r="J1799">
        <v>19</v>
      </c>
      <c r="K1799">
        <v>0</v>
      </c>
      <c r="L1799">
        <v>0</v>
      </c>
      <c r="M1799">
        <v>11</v>
      </c>
      <c r="N1799">
        <v>11</v>
      </c>
      <c r="O1799">
        <v>0</v>
      </c>
      <c r="P1799">
        <v>0</v>
      </c>
      <c r="Q1799">
        <v>11</v>
      </c>
      <c r="R1799">
        <v>11</v>
      </c>
      <c r="S1799">
        <v>1</v>
      </c>
      <c r="T1799">
        <v>1</v>
      </c>
      <c r="U1799">
        <v>0</v>
      </c>
      <c r="V1799">
        <v>0</v>
      </c>
      <c r="W1799">
        <v>0</v>
      </c>
      <c r="X1799">
        <v>0</v>
      </c>
      <c r="Y1799" s="1" t="s">
        <v>29</v>
      </c>
    </row>
    <row r="1800" spans="1:25" hidden="1" x14ac:dyDescent="0.3">
      <c r="A1800" s="1" t="s">
        <v>254</v>
      </c>
      <c r="B1800" s="1" t="s">
        <v>259</v>
      </c>
      <c r="C1800" s="1" t="s">
        <v>72</v>
      </c>
      <c r="D1800" s="1" t="s">
        <v>73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 s="1" t="s">
        <v>29</v>
      </c>
    </row>
    <row r="1801" spans="1:25" hidden="1" x14ac:dyDescent="0.3">
      <c r="A1801" s="1" t="s">
        <v>254</v>
      </c>
      <c r="B1801" s="1" t="s">
        <v>259</v>
      </c>
      <c r="C1801" s="1" t="s">
        <v>74</v>
      </c>
      <c r="D1801" s="1" t="s">
        <v>75</v>
      </c>
      <c r="E1801">
        <v>297</v>
      </c>
      <c r="F1801">
        <v>296</v>
      </c>
      <c r="G1801">
        <v>5</v>
      </c>
      <c r="H1801">
        <v>3</v>
      </c>
      <c r="I1801">
        <v>75</v>
      </c>
      <c r="J1801">
        <v>74</v>
      </c>
      <c r="K1801">
        <v>2</v>
      </c>
      <c r="L1801">
        <v>1</v>
      </c>
      <c r="M1801">
        <v>92</v>
      </c>
      <c r="N1801">
        <v>92</v>
      </c>
      <c r="O1801">
        <v>0</v>
      </c>
      <c r="P1801">
        <v>0</v>
      </c>
      <c r="Q1801">
        <v>129</v>
      </c>
      <c r="R1801">
        <v>129</v>
      </c>
      <c r="S1801">
        <v>3</v>
      </c>
      <c r="T1801">
        <v>2</v>
      </c>
      <c r="U1801">
        <v>1</v>
      </c>
      <c r="V1801">
        <v>1</v>
      </c>
      <c r="W1801">
        <v>0</v>
      </c>
      <c r="X1801">
        <v>0</v>
      </c>
      <c r="Y1801" s="1" t="s">
        <v>29</v>
      </c>
    </row>
    <row r="1802" spans="1:25" hidden="1" x14ac:dyDescent="0.3">
      <c r="A1802" s="1" t="s">
        <v>254</v>
      </c>
      <c r="B1802" s="1" t="s">
        <v>259</v>
      </c>
      <c r="C1802" s="1" t="s">
        <v>76</v>
      </c>
      <c r="D1802" s="1" t="s">
        <v>77</v>
      </c>
      <c r="E1802">
        <v>206</v>
      </c>
      <c r="F1802">
        <v>202</v>
      </c>
      <c r="G1802">
        <v>0</v>
      </c>
      <c r="H1802">
        <v>3</v>
      </c>
      <c r="I1802">
        <v>47</v>
      </c>
      <c r="J1802">
        <v>46</v>
      </c>
      <c r="K1802">
        <v>0</v>
      </c>
      <c r="L1802">
        <v>0</v>
      </c>
      <c r="M1802">
        <v>57</v>
      </c>
      <c r="N1802">
        <v>54</v>
      </c>
      <c r="O1802">
        <v>0</v>
      </c>
      <c r="P1802">
        <v>2</v>
      </c>
      <c r="Q1802">
        <v>101</v>
      </c>
      <c r="R1802">
        <v>101</v>
      </c>
      <c r="S1802">
        <v>0</v>
      </c>
      <c r="T1802">
        <v>1</v>
      </c>
      <c r="U1802">
        <v>1</v>
      </c>
      <c r="V1802">
        <v>1</v>
      </c>
      <c r="W1802">
        <v>0</v>
      </c>
      <c r="X1802">
        <v>0</v>
      </c>
      <c r="Y1802" s="1" t="s">
        <v>29</v>
      </c>
    </row>
    <row r="1803" spans="1:25" hidden="1" x14ac:dyDescent="0.3">
      <c r="A1803" s="1" t="s">
        <v>254</v>
      </c>
      <c r="B1803" s="1" t="s">
        <v>259</v>
      </c>
      <c r="C1803" s="1" t="s">
        <v>78</v>
      </c>
      <c r="D1803" s="1" t="s">
        <v>79</v>
      </c>
      <c r="E1803">
        <v>29</v>
      </c>
      <c r="F1803">
        <v>29</v>
      </c>
      <c r="G1803">
        <v>0</v>
      </c>
      <c r="H1803">
        <v>0</v>
      </c>
      <c r="I1803">
        <v>7</v>
      </c>
      <c r="J1803">
        <v>7</v>
      </c>
      <c r="K1803">
        <v>0</v>
      </c>
      <c r="L1803">
        <v>0</v>
      </c>
      <c r="M1803">
        <v>13</v>
      </c>
      <c r="N1803">
        <v>13</v>
      </c>
      <c r="O1803">
        <v>0</v>
      </c>
      <c r="P1803">
        <v>0</v>
      </c>
      <c r="Q1803">
        <v>9</v>
      </c>
      <c r="R1803">
        <v>9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 s="1" t="s">
        <v>29</v>
      </c>
    </row>
    <row r="1804" spans="1:25" hidden="1" x14ac:dyDescent="0.3">
      <c r="A1804" s="1" t="s">
        <v>254</v>
      </c>
      <c r="B1804" s="1" t="s">
        <v>259</v>
      </c>
      <c r="C1804" s="1" t="s">
        <v>80</v>
      </c>
      <c r="D1804" s="1" t="s">
        <v>81</v>
      </c>
      <c r="E1804">
        <v>2104</v>
      </c>
      <c r="F1804">
        <v>2100</v>
      </c>
      <c r="G1804">
        <v>33</v>
      </c>
      <c r="H1804">
        <v>32</v>
      </c>
      <c r="I1804">
        <v>463</v>
      </c>
      <c r="J1804">
        <v>462</v>
      </c>
      <c r="K1804">
        <v>10</v>
      </c>
      <c r="L1804">
        <v>4</v>
      </c>
      <c r="M1804">
        <v>584</v>
      </c>
      <c r="N1804">
        <v>581</v>
      </c>
      <c r="O1804">
        <v>2</v>
      </c>
      <c r="P1804">
        <v>6</v>
      </c>
      <c r="Q1804">
        <v>1054</v>
      </c>
      <c r="R1804">
        <v>1054</v>
      </c>
      <c r="S1804">
        <v>20</v>
      </c>
      <c r="T1804">
        <v>22</v>
      </c>
      <c r="U1804">
        <v>3</v>
      </c>
      <c r="V1804">
        <v>3</v>
      </c>
      <c r="W1804">
        <v>1</v>
      </c>
      <c r="X1804">
        <v>0</v>
      </c>
      <c r="Y1804" s="1" t="s">
        <v>29</v>
      </c>
    </row>
    <row r="1805" spans="1:25" hidden="1" x14ac:dyDescent="0.3">
      <c r="A1805" s="1" t="s">
        <v>254</v>
      </c>
      <c r="B1805" s="1" t="s">
        <v>259</v>
      </c>
      <c r="C1805" s="1" t="s">
        <v>82</v>
      </c>
      <c r="D1805" s="1" t="s">
        <v>83</v>
      </c>
      <c r="E1805">
        <v>95</v>
      </c>
      <c r="F1805">
        <v>95</v>
      </c>
      <c r="G1805">
        <v>2</v>
      </c>
      <c r="H1805">
        <v>2</v>
      </c>
      <c r="I1805">
        <v>11</v>
      </c>
      <c r="J1805">
        <v>11</v>
      </c>
      <c r="K1805">
        <v>0</v>
      </c>
      <c r="L1805">
        <v>0</v>
      </c>
      <c r="M1805">
        <v>36</v>
      </c>
      <c r="N1805">
        <v>36</v>
      </c>
      <c r="O1805">
        <v>0</v>
      </c>
      <c r="P1805">
        <v>0</v>
      </c>
      <c r="Q1805">
        <v>48</v>
      </c>
      <c r="R1805">
        <v>48</v>
      </c>
      <c r="S1805">
        <v>2</v>
      </c>
      <c r="T1805">
        <v>2</v>
      </c>
      <c r="U1805">
        <v>0</v>
      </c>
      <c r="V1805">
        <v>0</v>
      </c>
      <c r="W1805">
        <v>0</v>
      </c>
      <c r="X1805">
        <v>0</v>
      </c>
      <c r="Y1805" s="1" t="s">
        <v>29</v>
      </c>
    </row>
    <row r="1806" spans="1:25" hidden="1" x14ac:dyDescent="0.3">
      <c r="A1806" s="1" t="s">
        <v>254</v>
      </c>
      <c r="B1806" s="1" t="s">
        <v>259</v>
      </c>
      <c r="C1806" s="1" t="s">
        <v>84</v>
      </c>
      <c r="D1806" s="1" t="s">
        <v>85</v>
      </c>
      <c r="E1806">
        <v>180</v>
      </c>
      <c r="F1806">
        <v>179</v>
      </c>
      <c r="G1806">
        <v>2</v>
      </c>
      <c r="H1806">
        <v>2</v>
      </c>
      <c r="I1806">
        <v>38</v>
      </c>
      <c r="J1806">
        <v>38</v>
      </c>
      <c r="K1806">
        <v>2</v>
      </c>
      <c r="L1806">
        <v>0</v>
      </c>
      <c r="M1806">
        <v>50</v>
      </c>
      <c r="N1806">
        <v>49</v>
      </c>
      <c r="O1806">
        <v>0</v>
      </c>
      <c r="P1806">
        <v>0</v>
      </c>
      <c r="Q1806">
        <v>92</v>
      </c>
      <c r="R1806">
        <v>92</v>
      </c>
      <c r="S1806">
        <v>0</v>
      </c>
      <c r="T1806">
        <v>2</v>
      </c>
      <c r="U1806">
        <v>0</v>
      </c>
      <c r="V1806">
        <v>0</v>
      </c>
      <c r="W1806">
        <v>0</v>
      </c>
      <c r="X1806">
        <v>0</v>
      </c>
      <c r="Y1806" s="1" t="s">
        <v>29</v>
      </c>
    </row>
    <row r="1807" spans="1:25" hidden="1" x14ac:dyDescent="0.3">
      <c r="A1807" s="1" t="s">
        <v>254</v>
      </c>
      <c r="B1807" s="1" t="s">
        <v>259</v>
      </c>
      <c r="C1807" s="1" t="s">
        <v>86</v>
      </c>
      <c r="D1807" s="1" t="s">
        <v>87</v>
      </c>
      <c r="E1807">
        <v>332</v>
      </c>
      <c r="F1807">
        <v>327</v>
      </c>
      <c r="G1807">
        <v>0</v>
      </c>
      <c r="H1807">
        <v>4</v>
      </c>
      <c r="I1807">
        <v>77</v>
      </c>
      <c r="J1807">
        <v>75</v>
      </c>
      <c r="K1807">
        <v>0</v>
      </c>
      <c r="L1807">
        <v>2</v>
      </c>
      <c r="M1807">
        <v>99</v>
      </c>
      <c r="N1807">
        <v>98</v>
      </c>
      <c r="O1807">
        <v>0</v>
      </c>
      <c r="P1807">
        <v>1</v>
      </c>
      <c r="Q1807">
        <v>156</v>
      </c>
      <c r="R1807">
        <v>154</v>
      </c>
      <c r="S1807">
        <v>0</v>
      </c>
      <c r="T1807">
        <v>1</v>
      </c>
      <c r="U1807">
        <v>0</v>
      </c>
      <c r="V1807">
        <v>0</v>
      </c>
      <c r="W1807">
        <v>0</v>
      </c>
      <c r="X1807">
        <v>0</v>
      </c>
      <c r="Y1807" s="1" t="s">
        <v>29</v>
      </c>
    </row>
    <row r="1808" spans="1:25" hidden="1" x14ac:dyDescent="0.3">
      <c r="A1808" s="1" t="s">
        <v>254</v>
      </c>
      <c r="B1808" s="1" t="s">
        <v>259</v>
      </c>
      <c r="C1808" s="1" t="s">
        <v>88</v>
      </c>
      <c r="D1808" s="1" t="s">
        <v>89</v>
      </c>
      <c r="E1808">
        <v>22</v>
      </c>
      <c r="F1808">
        <v>22</v>
      </c>
      <c r="G1808">
        <v>0</v>
      </c>
      <c r="H1808">
        <v>0</v>
      </c>
      <c r="I1808">
        <v>6</v>
      </c>
      <c r="J1808">
        <v>6</v>
      </c>
      <c r="K1808">
        <v>0</v>
      </c>
      <c r="L1808">
        <v>0</v>
      </c>
      <c r="M1808">
        <v>8</v>
      </c>
      <c r="N1808">
        <v>8</v>
      </c>
      <c r="O1808">
        <v>0</v>
      </c>
      <c r="P1808">
        <v>0</v>
      </c>
      <c r="Q1808">
        <v>8</v>
      </c>
      <c r="R1808">
        <v>8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 s="1" t="s">
        <v>29</v>
      </c>
    </row>
    <row r="1809" spans="1:25" hidden="1" x14ac:dyDescent="0.3">
      <c r="A1809" s="1" t="s">
        <v>254</v>
      </c>
      <c r="B1809" s="1" t="s">
        <v>259</v>
      </c>
      <c r="C1809" s="1" t="s">
        <v>90</v>
      </c>
      <c r="D1809" s="1" t="s">
        <v>91</v>
      </c>
      <c r="E1809">
        <v>42</v>
      </c>
      <c r="F1809">
        <v>41</v>
      </c>
      <c r="G1809">
        <v>0</v>
      </c>
      <c r="H1809">
        <v>1</v>
      </c>
      <c r="I1809">
        <v>11</v>
      </c>
      <c r="J1809">
        <v>11</v>
      </c>
      <c r="K1809">
        <v>0</v>
      </c>
      <c r="L1809">
        <v>0</v>
      </c>
      <c r="M1809">
        <v>12</v>
      </c>
      <c r="N1809">
        <v>12</v>
      </c>
      <c r="O1809">
        <v>0</v>
      </c>
      <c r="P1809">
        <v>0</v>
      </c>
      <c r="Q1809">
        <v>19</v>
      </c>
      <c r="R1809">
        <v>18</v>
      </c>
      <c r="S1809">
        <v>0</v>
      </c>
      <c r="T1809">
        <v>1</v>
      </c>
      <c r="U1809">
        <v>0</v>
      </c>
      <c r="V1809">
        <v>0</v>
      </c>
      <c r="W1809">
        <v>0</v>
      </c>
      <c r="X1809">
        <v>0</v>
      </c>
      <c r="Y1809" s="1" t="s">
        <v>29</v>
      </c>
    </row>
    <row r="1810" spans="1:25" hidden="1" x14ac:dyDescent="0.3">
      <c r="A1810" s="1" t="s">
        <v>254</v>
      </c>
      <c r="B1810" s="1" t="s">
        <v>259</v>
      </c>
      <c r="C1810" s="1" t="s">
        <v>92</v>
      </c>
      <c r="D1810" s="1" t="s">
        <v>93</v>
      </c>
      <c r="E1810">
        <v>315</v>
      </c>
      <c r="F1810">
        <v>314</v>
      </c>
      <c r="G1810">
        <v>2</v>
      </c>
      <c r="H1810">
        <v>1</v>
      </c>
      <c r="I1810">
        <v>50</v>
      </c>
      <c r="J1810">
        <v>50</v>
      </c>
      <c r="K1810">
        <v>2</v>
      </c>
      <c r="L1810">
        <v>1</v>
      </c>
      <c r="M1810">
        <v>118</v>
      </c>
      <c r="N1810">
        <v>117</v>
      </c>
      <c r="O1810">
        <v>0</v>
      </c>
      <c r="P1810">
        <v>0</v>
      </c>
      <c r="Q1810">
        <v>147</v>
      </c>
      <c r="R1810">
        <v>147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 s="1" t="s">
        <v>29</v>
      </c>
    </row>
    <row r="1811" spans="1:25" hidden="1" x14ac:dyDescent="0.3">
      <c r="A1811" s="1" t="s">
        <v>254</v>
      </c>
      <c r="B1811" s="1" t="s">
        <v>259</v>
      </c>
      <c r="C1811" s="1" t="s">
        <v>94</v>
      </c>
      <c r="D1811" s="1" t="s">
        <v>95</v>
      </c>
      <c r="E1811">
        <v>597</v>
      </c>
      <c r="F1811">
        <v>596</v>
      </c>
      <c r="G1811">
        <v>2</v>
      </c>
      <c r="H1811">
        <v>5</v>
      </c>
      <c r="I1811">
        <v>41</v>
      </c>
      <c r="J1811">
        <v>41</v>
      </c>
      <c r="K1811">
        <v>0</v>
      </c>
      <c r="L1811">
        <v>0</v>
      </c>
      <c r="M1811">
        <v>143</v>
      </c>
      <c r="N1811">
        <v>143</v>
      </c>
      <c r="O1811">
        <v>0</v>
      </c>
      <c r="P1811">
        <v>1</v>
      </c>
      <c r="Q1811">
        <v>413</v>
      </c>
      <c r="R1811">
        <v>412</v>
      </c>
      <c r="S1811">
        <v>2</v>
      </c>
      <c r="T1811">
        <v>4</v>
      </c>
      <c r="U1811">
        <v>0</v>
      </c>
      <c r="V1811">
        <v>0</v>
      </c>
      <c r="W1811">
        <v>0</v>
      </c>
      <c r="X1811">
        <v>0</v>
      </c>
      <c r="Y1811" s="1" t="s">
        <v>29</v>
      </c>
    </row>
    <row r="1812" spans="1:25" hidden="1" x14ac:dyDescent="0.3">
      <c r="A1812" s="1" t="s">
        <v>254</v>
      </c>
      <c r="B1812" s="1" t="s">
        <v>259</v>
      </c>
      <c r="C1812" s="1" t="s">
        <v>96</v>
      </c>
      <c r="D1812" s="1" t="s">
        <v>97</v>
      </c>
      <c r="E1812">
        <v>605</v>
      </c>
      <c r="F1812">
        <v>604</v>
      </c>
      <c r="G1812">
        <v>17</v>
      </c>
      <c r="H1812">
        <v>5</v>
      </c>
      <c r="I1812">
        <v>84</v>
      </c>
      <c r="J1812">
        <v>83</v>
      </c>
      <c r="K1812">
        <v>1</v>
      </c>
      <c r="L1812">
        <v>1</v>
      </c>
      <c r="M1812">
        <v>86</v>
      </c>
      <c r="N1812">
        <v>86</v>
      </c>
      <c r="O1812">
        <v>4</v>
      </c>
      <c r="P1812">
        <v>0</v>
      </c>
      <c r="Q1812">
        <v>435</v>
      </c>
      <c r="R1812">
        <v>435</v>
      </c>
      <c r="S1812">
        <v>12</v>
      </c>
      <c r="T1812">
        <v>4</v>
      </c>
      <c r="U1812">
        <v>0</v>
      </c>
      <c r="V1812">
        <v>0</v>
      </c>
      <c r="W1812">
        <v>0</v>
      </c>
      <c r="X1812">
        <v>0</v>
      </c>
      <c r="Y1812" s="1" t="s">
        <v>29</v>
      </c>
    </row>
    <row r="1813" spans="1:25" hidden="1" x14ac:dyDescent="0.3">
      <c r="A1813" s="1" t="s">
        <v>254</v>
      </c>
      <c r="B1813" s="1" t="s">
        <v>259</v>
      </c>
      <c r="C1813" s="1" t="s">
        <v>98</v>
      </c>
      <c r="D1813" s="1" t="s">
        <v>99</v>
      </c>
      <c r="E1813">
        <v>1</v>
      </c>
      <c r="F1813">
        <v>1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1</v>
      </c>
      <c r="R1813">
        <v>1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 s="1" t="s">
        <v>29</v>
      </c>
    </row>
    <row r="1814" spans="1:25" hidden="1" x14ac:dyDescent="0.3">
      <c r="A1814" s="1" t="s">
        <v>254</v>
      </c>
      <c r="B1814" s="1" t="s">
        <v>259</v>
      </c>
      <c r="C1814" s="1" t="s">
        <v>100</v>
      </c>
      <c r="D1814" s="1" t="s">
        <v>99</v>
      </c>
      <c r="E1814">
        <v>1</v>
      </c>
      <c r="F1814">
        <v>1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1</v>
      </c>
      <c r="R1814">
        <v>1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 s="1" t="s">
        <v>29</v>
      </c>
    </row>
    <row r="1815" spans="1:25" hidden="1" x14ac:dyDescent="0.3">
      <c r="A1815" s="1" t="s">
        <v>254</v>
      </c>
      <c r="B1815" s="1" t="s">
        <v>259</v>
      </c>
      <c r="C1815" s="1" t="s">
        <v>101</v>
      </c>
      <c r="D1815" s="1" t="s">
        <v>102</v>
      </c>
      <c r="E1815">
        <v>76</v>
      </c>
      <c r="F1815">
        <v>76</v>
      </c>
      <c r="G1815">
        <v>0</v>
      </c>
      <c r="H1815">
        <v>1</v>
      </c>
      <c r="I1815">
        <v>18</v>
      </c>
      <c r="J1815">
        <v>18</v>
      </c>
      <c r="K1815">
        <v>0</v>
      </c>
      <c r="L1815">
        <v>0</v>
      </c>
      <c r="M1815">
        <v>22</v>
      </c>
      <c r="N1815">
        <v>22</v>
      </c>
      <c r="O1815">
        <v>0</v>
      </c>
      <c r="P1815">
        <v>0</v>
      </c>
      <c r="Q1815">
        <v>36</v>
      </c>
      <c r="R1815">
        <v>36</v>
      </c>
      <c r="S1815">
        <v>0</v>
      </c>
      <c r="T1815">
        <v>1</v>
      </c>
      <c r="U1815">
        <v>0</v>
      </c>
      <c r="V1815">
        <v>0</v>
      </c>
      <c r="W1815">
        <v>0</v>
      </c>
      <c r="X1815">
        <v>0</v>
      </c>
      <c r="Y1815" s="1" t="s">
        <v>29</v>
      </c>
    </row>
    <row r="1816" spans="1:25" hidden="1" x14ac:dyDescent="0.3">
      <c r="A1816" s="1" t="s">
        <v>254</v>
      </c>
      <c r="B1816" s="1" t="s">
        <v>259</v>
      </c>
      <c r="C1816" s="1" t="s">
        <v>103</v>
      </c>
      <c r="D1816" s="1" t="s">
        <v>104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 s="1" t="s">
        <v>29</v>
      </c>
    </row>
    <row r="1817" spans="1:25" hidden="1" x14ac:dyDescent="0.3">
      <c r="A1817" s="1" t="s">
        <v>254</v>
      </c>
      <c r="B1817" s="1" t="s">
        <v>259</v>
      </c>
      <c r="C1817" s="1" t="s">
        <v>105</v>
      </c>
      <c r="D1817" s="1" t="s">
        <v>106</v>
      </c>
      <c r="E1817">
        <v>8</v>
      </c>
      <c r="F1817">
        <v>8</v>
      </c>
      <c r="G1817">
        <v>0</v>
      </c>
      <c r="H1817">
        <v>0</v>
      </c>
      <c r="I1817">
        <v>1</v>
      </c>
      <c r="J1817">
        <v>1</v>
      </c>
      <c r="K1817">
        <v>0</v>
      </c>
      <c r="L1817">
        <v>0</v>
      </c>
      <c r="M1817">
        <v>3</v>
      </c>
      <c r="N1817">
        <v>3</v>
      </c>
      <c r="O1817">
        <v>0</v>
      </c>
      <c r="P1817">
        <v>0</v>
      </c>
      <c r="Q1817">
        <v>4</v>
      </c>
      <c r="R1817">
        <v>4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 s="1" t="s">
        <v>29</v>
      </c>
    </row>
    <row r="1818" spans="1:25" hidden="1" x14ac:dyDescent="0.3">
      <c r="A1818" s="1" t="s">
        <v>254</v>
      </c>
      <c r="B1818" s="1" t="s">
        <v>259</v>
      </c>
      <c r="C1818" s="1" t="s">
        <v>107</v>
      </c>
      <c r="D1818" s="1" t="s">
        <v>108</v>
      </c>
      <c r="E1818">
        <v>59</v>
      </c>
      <c r="F1818">
        <v>59</v>
      </c>
      <c r="G1818">
        <v>0</v>
      </c>
      <c r="H1818">
        <v>1</v>
      </c>
      <c r="I1818">
        <v>16</v>
      </c>
      <c r="J1818">
        <v>16</v>
      </c>
      <c r="K1818">
        <v>0</v>
      </c>
      <c r="L1818">
        <v>0</v>
      </c>
      <c r="M1818">
        <v>17</v>
      </c>
      <c r="N1818">
        <v>17</v>
      </c>
      <c r="O1818">
        <v>0</v>
      </c>
      <c r="P1818">
        <v>0</v>
      </c>
      <c r="Q1818">
        <v>26</v>
      </c>
      <c r="R1818">
        <v>26</v>
      </c>
      <c r="S1818">
        <v>0</v>
      </c>
      <c r="T1818">
        <v>1</v>
      </c>
      <c r="U1818">
        <v>0</v>
      </c>
      <c r="V1818">
        <v>0</v>
      </c>
      <c r="W1818">
        <v>0</v>
      </c>
      <c r="X1818">
        <v>0</v>
      </c>
      <c r="Y1818" s="1" t="s">
        <v>29</v>
      </c>
    </row>
    <row r="1819" spans="1:25" hidden="1" x14ac:dyDescent="0.3">
      <c r="A1819" s="1" t="s">
        <v>254</v>
      </c>
      <c r="B1819" s="1" t="s">
        <v>259</v>
      </c>
      <c r="C1819" s="1" t="s">
        <v>109</v>
      </c>
      <c r="D1819" s="1" t="s">
        <v>110</v>
      </c>
      <c r="E1819">
        <v>9</v>
      </c>
      <c r="F1819">
        <v>9</v>
      </c>
      <c r="G1819">
        <v>0</v>
      </c>
      <c r="H1819">
        <v>0</v>
      </c>
      <c r="I1819">
        <v>1</v>
      </c>
      <c r="J1819">
        <v>1</v>
      </c>
      <c r="K1819">
        <v>0</v>
      </c>
      <c r="L1819">
        <v>0</v>
      </c>
      <c r="M1819">
        <v>2</v>
      </c>
      <c r="N1819">
        <v>2</v>
      </c>
      <c r="O1819">
        <v>0</v>
      </c>
      <c r="P1819">
        <v>0</v>
      </c>
      <c r="Q1819">
        <v>6</v>
      </c>
      <c r="R1819">
        <v>6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 s="1" t="s">
        <v>29</v>
      </c>
    </row>
    <row r="1820" spans="1:25" hidden="1" x14ac:dyDescent="0.3">
      <c r="A1820" s="1" t="s">
        <v>254</v>
      </c>
      <c r="B1820" s="1" t="s">
        <v>259</v>
      </c>
      <c r="C1820" s="1" t="s">
        <v>111</v>
      </c>
      <c r="D1820" s="1" t="s">
        <v>112</v>
      </c>
      <c r="E1820">
        <v>14054</v>
      </c>
      <c r="F1820">
        <v>14024</v>
      </c>
      <c r="G1820">
        <v>215</v>
      </c>
      <c r="H1820">
        <v>222</v>
      </c>
      <c r="I1820">
        <v>1051</v>
      </c>
      <c r="J1820">
        <v>1044</v>
      </c>
      <c r="K1820">
        <v>25</v>
      </c>
      <c r="L1820">
        <v>16</v>
      </c>
      <c r="M1820">
        <v>1649</v>
      </c>
      <c r="N1820">
        <v>1633</v>
      </c>
      <c r="O1820">
        <v>13</v>
      </c>
      <c r="P1820">
        <v>14</v>
      </c>
      <c r="Q1820">
        <v>11340</v>
      </c>
      <c r="R1820">
        <v>11335</v>
      </c>
      <c r="S1820">
        <v>177</v>
      </c>
      <c r="T1820">
        <v>191</v>
      </c>
      <c r="U1820">
        <v>14</v>
      </c>
      <c r="V1820">
        <v>12</v>
      </c>
      <c r="W1820">
        <v>0</v>
      </c>
      <c r="X1820">
        <v>1</v>
      </c>
      <c r="Y1820" s="1" t="s">
        <v>29</v>
      </c>
    </row>
    <row r="1821" spans="1:25" hidden="1" x14ac:dyDescent="0.3">
      <c r="A1821" s="1" t="s">
        <v>254</v>
      </c>
      <c r="B1821" s="1" t="s">
        <v>259</v>
      </c>
      <c r="C1821" s="1" t="s">
        <v>113</v>
      </c>
      <c r="D1821" s="1" t="s">
        <v>114</v>
      </c>
      <c r="E1821">
        <v>2775</v>
      </c>
      <c r="F1821">
        <v>2757</v>
      </c>
      <c r="G1821">
        <v>26</v>
      </c>
      <c r="H1821">
        <v>45</v>
      </c>
      <c r="I1821">
        <v>429</v>
      </c>
      <c r="J1821">
        <v>423</v>
      </c>
      <c r="K1821">
        <v>11</v>
      </c>
      <c r="L1821">
        <v>6</v>
      </c>
      <c r="M1821">
        <v>605</v>
      </c>
      <c r="N1821">
        <v>598</v>
      </c>
      <c r="O1821">
        <v>3</v>
      </c>
      <c r="P1821">
        <v>6</v>
      </c>
      <c r="Q1821">
        <v>1730</v>
      </c>
      <c r="R1821">
        <v>1727</v>
      </c>
      <c r="S1821">
        <v>12</v>
      </c>
      <c r="T1821">
        <v>32</v>
      </c>
      <c r="U1821">
        <v>11</v>
      </c>
      <c r="V1821">
        <v>9</v>
      </c>
      <c r="W1821">
        <v>0</v>
      </c>
      <c r="X1821">
        <v>1</v>
      </c>
      <c r="Y1821" s="1" t="s">
        <v>29</v>
      </c>
    </row>
    <row r="1822" spans="1:25" hidden="1" x14ac:dyDescent="0.3">
      <c r="A1822" s="1" t="s">
        <v>254</v>
      </c>
      <c r="B1822" s="1" t="s">
        <v>259</v>
      </c>
      <c r="C1822" s="1" t="s">
        <v>115</v>
      </c>
      <c r="D1822" s="1" t="s">
        <v>116</v>
      </c>
      <c r="E1822">
        <v>98</v>
      </c>
      <c r="F1822">
        <v>98</v>
      </c>
      <c r="G1822">
        <v>2</v>
      </c>
      <c r="H1822">
        <v>0</v>
      </c>
      <c r="I1822">
        <v>10</v>
      </c>
      <c r="J1822">
        <v>10</v>
      </c>
      <c r="K1822">
        <v>0</v>
      </c>
      <c r="L1822">
        <v>0</v>
      </c>
      <c r="M1822">
        <v>17</v>
      </c>
      <c r="N1822">
        <v>17</v>
      </c>
      <c r="O1822">
        <v>0</v>
      </c>
      <c r="P1822">
        <v>0</v>
      </c>
      <c r="Q1822">
        <v>71</v>
      </c>
      <c r="R1822">
        <v>71</v>
      </c>
      <c r="S1822">
        <v>2</v>
      </c>
      <c r="T1822">
        <v>0</v>
      </c>
      <c r="U1822">
        <v>0</v>
      </c>
      <c r="V1822">
        <v>0</v>
      </c>
      <c r="W1822">
        <v>0</v>
      </c>
      <c r="X1822">
        <v>0</v>
      </c>
      <c r="Y1822" s="1" t="s">
        <v>29</v>
      </c>
    </row>
    <row r="1823" spans="1:25" hidden="1" x14ac:dyDescent="0.3">
      <c r="A1823" s="1" t="s">
        <v>254</v>
      </c>
      <c r="B1823" s="1" t="s">
        <v>259</v>
      </c>
      <c r="C1823" s="1" t="s">
        <v>117</v>
      </c>
      <c r="D1823" s="1" t="s">
        <v>118</v>
      </c>
      <c r="E1823">
        <v>11181</v>
      </c>
      <c r="F1823">
        <v>11169</v>
      </c>
      <c r="G1823">
        <v>187</v>
      </c>
      <c r="H1823">
        <v>177</v>
      </c>
      <c r="I1823">
        <v>612</v>
      </c>
      <c r="J1823">
        <v>611</v>
      </c>
      <c r="K1823">
        <v>14</v>
      </c>
      <c r="L1823">
        <v>10</v>
      </c>
      <c r="M1823">
        <v>1027</v>
      </c>
      <c r="N1823">
        <v>1018</v>
      </c>
      <c r="O1823">
        <v>10</v>
      </c>
      <c r="P1823">
        <v>8</v>
      </c>
      <c r="Q1823">
        <v>9539</v>
      </c>
      <c r="R1823">
        <v>9537</v>
      </c>
      <c r="S1823">
        <v>163</v>
      </c>
      <c r="T1823">
        <v>159</v>
      </c>
      <c r="U1823">
        <v>3</v>
      </c>
      <c r="V1823">
        <v>3</v>
      </c>
      <c r="W1823">
        <v>0</v>
      </c>
      <c r="X1823">
        <v>0</v>
      </c>
      <c r="Y1823" s="1" t="s">
        <v>29</v>
      </c>
    </row>
    <row r="1824" spans="1:25" hidden="1" x14ac:dyDescent="0.3">
      <c r="A1824" s="1" t="s">
        <v>254</v>
      </c>
      <c r="B1824" s="1" t="s">
        <v>259</v>
      </c>
      <c r="C1824" s="1" t="s">
        <v>119</v>
      </c>
      <c r="D1824" s="1" t="s">
        <v>120</v>
      </c>
      <c r="E1824">
        <v>1580</v>
      </c>
      <c r="F1824">
        <v>1579</v>
      </c>
      <c r="G1824">
        <v>30</v>
      </c>
      <c r="H1824">
        <v>20</v>
      </c>
      <c r="I1824">
        <v>115</v>
      </c>
      <c r="J1824">
        <v>115</v>
      </c>
      <c r="K1824">
        <v>4</v>
      </c>
      <c r="L1824">
        <v>2</v>
      </c>
      <c r="M1824">
        <v>496</v>
      </c>
      <c r="N1824">
        <v>496</v>
      </c>
      <c r="O1824">
        <v>2</v>
      </c>
      <c r="P1824">
        <v>1</v>
      </c>
      <c r="Q1824">
        <v>966</v>
      </c>
      <c r="R1824">
        <v>965</v>
      </c>
      <c r="S1824">
        <v>24</v>
      </c>
      <c r="T1824">
        <v>17</v>
      </c>
      <c r="U1824">
        <v>3</v>
      </c>
      <c r="V1824">
        <v>3</v>
      </c>
      <c r="W1824">
        <v>0</v>
      </c>
      <c r="X1824">
        <v>0</v>
      </c>
      <c r="Y1824" s="1" t="s">
        <v>29</v>
      </c>
    </row>
    <row r="1825" spans="1:25" hidden="1" x14ac:dyDescent="0.3">
      <c r="A1825" s="1" t="s">
        <v>254</v>
      </c>
      <c r="B1825" s="1" t="s">
        <v>259</v>
      </c>
      <c r="C1825" s="1" t="s">
        <v>121</v>
      </c>
      <c r="D1825" s="1" t="s">
        <v>122</v>
      </c>
      <c r="E1825">
        <v>1452</v>
      </c>
      <c r="F1825">
        <v>1451</v>
      </c>
      <c r="G1825">
        <v>21</v>
      </c>
      <c r="H1825">
        <v>14</v>
      </c>
      <c r="I1825">
        <v>105</v>
      </c>
      <c r="J1825">
        <v>105</v>
      </c>
      <c r="K1825">
        <v>4</v>
      </c>
      <c r="L1825">
        <v>0</v>
      </c>
      <c r="M1825">
        <v>465</v>
      </c>
      <c r="N1825">
        <v>465</v>
      </c>
      <c r="O1825">
        <v>2</v>
      </c>
      <c r="P1825">
        <v>1</v>
      </c>
      <c r="Q1825">
        <v>882</v>
      </c>
      <c r="R1825">
        <v>881</v>
      </c>
      <c r="S1825">
        <v>15</v>
      </c>
      <c r="T1825">
        <v>13</v>
      </c>
      <c r="U1825">
        <v>0</v>
      </c>
      <c r="V1825">
        <v>0</v>
      </c>
      <c r="W1825">
        <v>0</v>
      </c>
      <c r="X1825">
        <v>0</v>
      </c>
      <c r="Y1825" s="1" t="s">
        <v>29</v>
      </c>
    </row>
    <row r="1826" spans="1:25" hidden="1" x14ac:dyDescent="0.3">
      <c r="A1826" s="1" t="s">
        <v>254</v>
      </c>
      <c r="B1826" s="1" t="s">
        <v>259</v>
      </c>
      <c r="C1826" s="1" t="s">
        <v>123</v>
      </c>
      <c r="D1826" s="1" t="s">
        <v>124</v>
      </c>
      <c r="E1826">
        <v>36</v>
      </c>
      <c r="F1826">
        <v>36</v>
      </c>
      <c r="G1826">
        <v>0</v>
      </c>
      <c r="H1826">
        <v>1</v>
      </c>
      <c r="I1826">
        <v>9</v>
      </c>
      <c r="J1826">
        <v>9</v>
      </c>
      <c r="K1826">
        <v>0</v>
      </c>
      <c r="L1826">
        <v>1</v>
      </c>
      <c r="M1826">
        <v>5</v>
      </c>
      <c r="N1826">
        <v>5</v>
      </c>
      <c r="O1826">
        <v>0</v>
      </c>
      <c r="P1826">
        <v>0</v>
      </c>
      <c r="Q1826">
        <v>20</v>
      </c>
      <c r="R1826">
        <v>20</v>
      </c>
      <c r="S1826">
        <v>0</v>
      </c>
      <c r="T1826">
        <v>0</v>
      </c>
      <c r="U1826">
        <v>2</v>
      </c>
      <c r="V1826">
        <v>2</v>
      </c>
      <c r="W1826">
        <v>0</v>
      </c>
      <c r="X1826">
        <v>0</v>
      </c>
      <c r="Y1826" s="1" t="s">
        <v>29</v>
      </c>
    </row>
    <row r="1827" spans="1:25" hidden="1" x14ac:dyDescent="0.3">
      <c r="A1827" s="1" t="s">
        <v>254</v>
      </c>
      <c r="B1827" s="1" t="s">
        <v>259</v>
      </c>
      <c r="C1827" s="1" t="s">
        <v>125</v>
      </c>
      <c r="D1827" s="1" t="s">
        <v>126</v>
      </c>
      <c r="E1827">
        <v>92</v>
      </c>
      <c r="F1827">
        <v>92</v>
      </c>
      <c r="G1827">
        <v>9</v>
      </c>
      <c r="H1827">
        <v>5</v>
      </c>
      <c r="I1827">
        <v>1</v>
      </c>
      <c r="J1827">
        <v>1</v>
      </c>
      <c r="K1827">
        <v>0</v>
      </c>
      <c r="L1827">
        <v>1</v>
      </c>
      <c r="M1827">
        <v>26</v>
      </c>
      <c r="N1827">
        <v>26</v>
      </c>
      <c r="O1827">
        <v>0</v>
      </c>
      <c r="P1827">
        <v>0</v>
      </c>
      <c r="Q1827">
        <v>64</v>
      </c>
      <c r="R1827">
        <v>64</v>
      </c>
      <c r="S1827">
        <v>9</v>
      </c>
      <c r="T1827">
        <v>4</v>
      </c>
      <c r="U1827">
        <v>1</v>
      </c>
      <c r="V1827">
        <v>1</v>
      </c>
      <c r="W1827">
        <v>0</v>
      </c>
      <c r="X1827">
        <v>0</v>
      </c>
      <c r="Y1827" s="1" t="s">
        <v>29</v>
      </c>
    </row>
    <row r="1828" spans="1:25" hidden="1" x14ac:dyDescent="0.3">
      <c r="A1828" s="1" t="s">
        <v>254</v>
      </c>
      <c r="B1828" s="1" t="s">
        <v>259</v>
      </c>
      <c r="C1828" s="1" t="s">
        <v>127</v>
      </c>
      <c r="D1828" s="1" t="s">
        <v>128</v>
      </c>
      <c r="E1828">
        <v>1349</v>
      </c>
      <c r="F1828">
        <v>1346</v>
      </c>
      <c r="G1828">
        <v>9</v>
      </c>
      <c r="H1828">
        <v>20</v>
      </c>
      <c r="I1828">
        <v>88</v>
      </c>
      <c r="J1828">
        <v>86</v>
      </c>
      <c r="K1828">
        <v>1</v>
      </c>
      <c r="L1828">
        <v>2</v>
      </c>
      <c r="M1828">
        <v>245</v>
      </c>
      <c r="N1828">
        <v>244</v>
      </c>
      <c r="O1828">
        <v>1</v>
      </c>
      <c r="P1828">
        <v>1</v>
      </c>
      <c r="Q1828">
        <v>1011</v>
      </c>
      <c r="R1828">
        <v>1011</v>
      </c>
      <c r="S1828">
        <v>7</v>
      </c>
      <c r="T1828">
        <v>17</v>
      </c>
      <c r="U1828">
        <v>5</v>
      </c>
      <c r="V1828">
        <v>5</v>
      </c>
      <c r="W1828">
        <v>0</v>
      </c>
      <c r="X1828">
        <v>0</v>
      </c>
      <c r="Y1828" s="1" t="s">
        <v>29</v>
      </c>
    </row>
    <row r="1829" spans="1:25" hidden="1" x14ac:dyDescent="0.3">
      <c r="A1829" s="1" t="s">
        <v>254</v>
      </c>
      <c r="B1829" s="1" t="s">
        <v>259</v>
      </c>
      <c r="C1829" s="1" t="s">
        <v>129</v>
      </c>
      <c r="D1829" s="1" t="s">
        <v>130</v>
      </c>
      <c r="E1829">
        <v>1307</v>
      </c>
      <c r="F1829">
        <v>1304</v>
      </c>
      <c r="G1829">
        <v>9</v>
      </c>
      <c r="H1829">
        <v>18</v>
      </c>
      <c r="I1829">
        <v>83</v>
      </c>
      <c r="J1829">
        <v>81</v>
      </c>
      <c r="K1829">
        <v>1</v>
      </c>
      <c r="L1829">
        <v>2</v>
      </c>
      <c r="M1829">
        <v>243</v>
      </c>
      <c r="N1829">
        <v>242</v>
      </c>
      <c r="O1829">
        <v>1</v>
      </c>
      <c r="P1829">
        <v>1</v>
      </c>
      <c r="Q1829">
        <v>977</v>
      </c>
      <c r="R1829">
        <v>977</v>
      </c>
      <c r="S1829">
        <v>7</v>
      </c>
      <c r="T1829">
        <v>15</v>
      </c>
      <c r="U1829">
        <v>4</v>
      </c>
      <c r="V1829">
        <v>4</v>
      </c>
      <c r="W1829">
        <v>0</v>
      </c>
      <c r="X1829">
        <v>0</v>
      </c>
      <c r="Y1829" s="1" t="s">
        <v>29</v>
      </c>
    </row>
    <row r="1830" spans="1:25" hidden="1" x14ac:dyDescent="0.3">
      <c r="A1830" s="1" t="s">
        <v>254</v>
      </c>
      <c r="B1830" s="1" t="s">
        <v>259</v>
      </c>
      <c r="C1830" s="1" t="s">
        <v>131</v>
      </c>
      <c r="D1830" s="1" t="s">
        <v>132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 s="1" t="s">
        <v>29</v>
      </c>
    </row>
    <row r="1831" spans="1:25" hidden="1" x14ac:dyDescent="0.3">
      <c r="A1831" s="1" t="s">
        <v>254</v>
      </c>
      <c r="B1831" s="1" t="s">
        <v>259</v>
      </c>
      <c r="C1831" s="1" t="s">
        <v>133</v>
      </c>
      <c r="D1831" s="1" t="s">
        <v>134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 s="1" t="s">
        <v>29</v>
      </c>
    </row>
    <row r="1832" spans="1:25" hidden="1" x14ac:dyDescent="0.3">
      <c r="A1832" s="1" t="s">
        <v>254</v>
      </c>
      <c r="B1832" s="1" t="s">
        <v>259</v>
      </c>
      <c r="C1832" s="1" t="s">
        <v>135</v>
      </c>
      <c r="D1832" s="1" t="s">
        <v>136</v>
      </c>
      <c r="E1832">
        <v>31</v>
      </c>
      <c r="F1832">
        <v>31</v>
      </c>
      <c r="G1832">
        <v>0</v>
      </c>
      <c r="H1832">
        <v>2</v>
      </c>
      <c r="I1832">
        <v>5</v>
      </c>
      <c r="J1832">
        <v>5</v>
      </c>
      <c r="K1832">
        <v>0</v>
      </c>
      <c r="L1832">
        <v>0</v>
      </c>
      <c r="M1832">
        <v>1</v>
      </c>
      <c r="N1832">
        <v>1</v>
      </c>
      <c r="O1832">
        <v>0</v>
      </c>
      <c r="P1832">
        <v>0</v>
      </c>
      <c r="Q1832">
        <v>24</v>
      </c>
      <c r="R1832">
        <v>24</v>
      </c>
      <c r="S1832">
        <v>0</v>
      </c>
      <c r="T1832">
        <v>2</v>
      </c>
      <c r="U1832">
        <v>1</v>
      </c>
      <c r="V1832">
        <v>1</v>
      </c>
      <c r="W1832">
        <v>0</v>
      </c>
      <c r="X1832">
        <v>0</v>
      </c>
      <c r="Y1832" s="1" t="s">
        <v>29</v>
      </c>
    </row>
    <row r="1833" spans="1:25" hidden="1" x14ac:dyDescent="0.3">
      <c r="A1833" s="1" t="s">
        <v>254</v>
      </c>
      <c r="B1833" s="1" t="s">
        <v>259</v>
      </c>
      <c r="C1833" s="1" t="s">
        <v>137</v>
      </c>
      <c r="D1833" s="1" t="s">
        <v>138</v>
      </c>
      <c r="E1833">
        <v>11</v>
      </c>
      <c r="F1833">
        <v>11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1</v>
      </c>
      <c r="N1833">
        <v>1</v>
      </c>
      <c r="O1833">
        <v>0</v>
      </c>
      <c r="P1833">
        <v>0</v>
      </c>
      <c r="Q1833">
        <v>10</v>
      </c>
      <c r="R1833">
        <v>1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 s="1" t="s">
        <v>29</v>
      </c>
    </row>
    <row r="1834" spans="1:25" hidden="1" x14ac:dyDescent="0.3">
      <c r="A1834" s="1" t="s">
        <v>254</v>
      </c>
      <c r="B1834" s="1" t="s">
        <v>259</v>
      </c>
      <c r="C1834" s="1" t="s">
        <v>139</v>
      </c>
      <c r="D1834" s="1" t="s">
        <v>140</v>
      </c>
      <c r="E1834">
        <v>820</v>
      </c>
      <c r="F1834">
        <v>819</v>
      </c>
      <c r="G1834">
        <v>14</v>
      </c>
      <c r="H1834">
        <v>21</v>
      </c>
      <c r="I1834">
        <v>29</v>
      </c>
      <c r="J1834">
        <v>28</v>
      </c>
      <c r="K1834">
        <v>2</v>
      </c>
      <c r="L1834">
        <v>1</v>
      </c>
      <c r="M1834">
        <v>196</v>
      </c>
      <c r="N1834">
        <v>196</v>
      </c>
      <c r="O1834">
        <v>1</v>
      </c>
      <c r="P1834">
        <v>6</v>
      </c>
      <c r="Q1834">
        <v>595</v>
      </c>
      <c r="R1834">
        <v>595</v>
      </c>
      <c r="S1834">
        <v>11</v>
      </c>
      <c r="T1834">
        <v>14</v>
      </c>
      <c r="U1834">
        <v>0</v>
      </c>
      <c r="V1834">
        <v>0</v>
      </c>
      <c r="W1834">
        <v>0</v>
      </c>
      <c r="X1834">
        <v>0</v>
      </c>
      <c r="Y1834" s="1" t="s">
        <v>29</v>
      </c>
    </row>
    <row r="1835" spans="1:25" hidden="1" x14ac:dyDescent="0.3">
      <c r="A1835" s="1" t="s">
        <v>254</v>
      </c>
      <c r="B1835" s="1" t="s">
        <v>259</v>
      </c>
      <c r="C1835" s="1" t="s">
        <v>141</v>
      </c>
      <c r="D1835" s="1" t="s">
        <v>142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 s="1" t="s">
        <v>29</v>
      </c>
    </row>
    <row r="1836" spans="1:25" hidden="1" x14ac:dyDescent="0.3">
      <c r="A1836" s="1" t="s">
        <v>254</v>
      </c>
      <c r="B1836" s="1" t="s">
        <v>259</v>
      </c>
      <c r="C1836" s="1" t="s">
        <v>143</v>
      </c>
      <c r="D1836" s="1" t="s">
        <v>144</v>
      </c>
      <c r="E1836">
        <v>820</v>
      </c>
      <c r="F1836">
        <v>819</v>
      </c>
      <c r="G1836">
        <v>14</v>
      </c>
      <c r="H1836">
        <v>21</v>
      </c>
      <c r="I1836">
        <v>29</v>
      </c>
      <c r="J1836">
        <v>28</v>
      </c>
      <c r="K1836">
        <v>2</v>
      </c>
      <c r="L1836">
        <v>1</v>
      </c>
      <c r="M1836">
        <v>196</v>
      </c>
      <c r="N1836">
        <v>196</v>
      </c>
      <c r="O1836">
        <v>1</v>
      </c>
      <c r="P1836">
        <v>6</v>
      </c>
      <c r="Q1836">
        <v>595</v>
      </c>
      <c r="R1836">
        <v>595</v>
      </c>
      <c r="S1836">
        <v>11</v>
      </c>
      <c r="T1836">
        <v>14</v>
      </c>
      <c r="U1836">
        <v>0</v>
      </c>
      <c r="V1836">
        <v>0</v>
      </c>
      <c r="W1836">
        <v>0</v>
      </c>
      <c r="X1836">
        <v>0</v>
      </c>
      <c r="Y1836" s="1" t="s">
        <v>29</v>
      </c>
    </row>
    <row r="1837" spans="1:25" hidden="1" x14ac:dyDescent="0.3">
      <c r="A1837" s="1" t="s">
        <v>254</v>
      </c>
      <c r="B1837" s="1" t="s">
        <v>259</v>
      </c>
      <c r="C1837" s="1" t="s">
        <v>145</v>
      </c>
      <c r="D1837" s="1" t="s">
        <v>146</v>
      </c>
      <c r="E1837">
        <v>319</v>
      </c>
      <c r="F1837">
        <v>318</v>
      </c>
      <c r="G1837">
        <v>15</v>
      </c>
      <c r="H1837">
        <v>5</v>
      </c>
      <c r="I1837">
        <v>31</v>
      </c>
      <c r="J1837">
        <v>30</v>
      </c>
      <c r="K1837">
        <v>4</v>
      </c>
      <c r="L1837">
        <v>0</v>
      </c>
      <c r="M1837">
        <v>46</v>
      </c>
      <c r="N1837">
        <v>46</v>
      </c>
      <c r="O1837">
        <v>0</v>
      </c>
      <c r="P1837">
        <v>1</v>
      </c>
      <c r="Q1837">
        <v>242</v>
      </c>
      <c r="R1837">
        <v>242</v>
      </c>
      <c r="S1837">
        <v>11</v>
      </c>
      <c r="T1837">
        <v>4</v>
      </c>
      <c r="U1837">
        <v>0</v>
      </c>
      <c r="V1837">
        <v>0</v>
      </c>
      <c r="W1837">
        <v>0</v>
      </c>
      <c r="X1837">
        <v>0</v>
      </c>
      <c r="Y1837" s="1" t="s">
        <v>29</v>
      </c>
    </row>
    <row r="1838" spans="1:25" hidden="1" x14ac:dyDescent="0.3">
      <c r="A1838" s="1" t="s">
        <v>254</v>
      </c>
      <c r="B1838" s="1" t="s">
        <v>259</v>
      </c>
      <c r="C1838" s="1" t="s">
        <v>147</v>
      </c>
      <c r="D1838" s="1" t="s">
        <v>148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 s="1" t="s">
        <v>29</v>
      </c>
    </row>
    <row r="1839" spans="1:25" hidden="1" x14ac:dyDescent="0.3">
      <c r="A1839" s="1" t="s">
        <v>254</v>
      </c>
      <c r="B1839" s="1" t="s">
        <v>259</v>
      </c>
      <c r="C1839" s="1" t="s">
        <v>149</v>
      </c>
      <c r="D1839" s="1" t="s">
        <v>150</v>
      </c>
      <c r="E1839">
        <v>22</v>
      </c>
      <c r="F1839">
        <v>22</v>
      </c>
      <c r="G1839">
        <v>1</v>
      </c>
      <c r="H1839">
        <v>0</v>
      </c>
      <c r="I1839">
        <v>1</v>
      </c>
      <c r="J1839">
        <v>1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21</v>
      </c>
      <c r="R1839">
        <v>21</v>
      </c>
      <c r="S1839">
        <v>1</v>
      </c>
      <c r="T1839">
        <v>0</v>
      </c>
      <c r="U1839">
        <v>0</v>
      </c>
      <c r="V1839">
        <v>0</v>
      </c>
      <c r="W1839">
        <v>0</v>
      </c>
      <c r="X1839">
        <v>0</v>
      </c>
      <c r="Y1839" s="1" t="s">
        <v>29</v>
      </c>
    </row>
    <row r="1840" spans="1:25" hidden="1" x14ac:dyDescent="0.3">
      <c r="A1840" s="1" t="s">
        <v>254</v>
      </c>
      <c r="B1840" s="1" t="s">
        <v>259</v>
      </c>
      <c r="C1840" s="1" t="s">
        <v>151</v>
      </c>
      <c r="D1840" s="1" t="s">
        <v>152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 s="1" t="s">
        <v>29</v>
      </c>
    </row>
    <row r="1841" spans="1:25" hidden="1" x14ac:dyDescent="0.3">
      <c r="A1841" s="1" t="s">
        <v>254</v>
      </c>
      <c r="B1841" s="1" t="s">
        <v>259</v>
      </c>
      <c r="C1841" s="1" t="s">
        <v>153</v>
      </c>
      <c r="D1841" s="1" t="s">
        <v>154</v>
      </c>
      <c r="E1841">
        <v>1</v>
      </c>
      <c r="F1841">
        <v>1</v>
      </c>
      <c r="G1841">
        <v>0</v>
      </c>
      <c r="H1841">
        <v>0</v>
      </c>
      <c r="I1841">
        <v>1</v>
      </c>
      <c r="J1841">
        <v>1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 s="1" t="s">
        <v>29</v>
      </c>
    </row>
    <row r="1842" spans="1:25" hidden="1" x14ac:dyDescent="0.3">
      <c r="A1842" s="1" t="s">
        <v>254</v>
      </c>
      <c r="B1842" s="1" t="s">
        <v>259</v>
      </c>
      <c r="C1842" s="1" t="s">
        <v>155</v>
      </c>
      <c r="D1842" s="1" t="s">
        <v>156</v>
      </c>
      <c r="E1842">
        <v>169</v>
      </c>
      <c r="F1842">
        <v>169</v>
      </c>
      <c r="G1842">
        <v>8</v>
      </c>
      <c r="H1842">
        <v>2</v>
      </c>
      <c r="I1842">
        <v>21</v>
      </c>
      <c r="J1842">
        <v>21</v>
      </c>
      <c r="K1842">
        <v>3</v>
      </c>
      <c r="L1842">
        <v>0</v>
      </c>
      <c r="M1842">
        <v>24</v>
      </c>
      <c r="N1842">
        <v>24</v>
      </c>
      <c r="O1842">
        <v>0</v>
      </c>
      <c r="P1842">
        <v>0</v>
      </c>
      <c r="Q1842">
        <v>124</v>
      </c>
      <c r="R1842">
        <v>124</v>
      </c>
      <c r="S1842">
        <v>5</v>
      </c>
      <c r="T1842">
        <v>2</v>
      </c>
      <c r="U1842">
        <v>0</v>
      </c>
      <c r="V1842">
        <v>0</v>
      </c>
      <c r="W1842">
        <v>0</v>
      </c>
      <c r="X1842">
        <v>0</v>
      </c>
      <c r="Y1842" s="1" t="s">
        <v>29</v>
      </c>
    </row>
    <row r="1843" spans="1:25" hidden="1" x14ac:dyDescent="0.3">
      <c r="A1843" s="1" t="s">
        <v>254</v>
      </c>
      <c r="B1843" s="1" t="s">
        <v>259</v>
      </c>
      <c r="C1843" s="1" t="s">
        <v>157</v>
      </c>
      <c r="D1843" s="1" t="s">
        <v>158</v>
      </c>
      <c r="E1843">
        <v>127</v>
      </c>
      <c r="F1843">
        <v>126</v>
      </c>
      <c r="G1843">
        <v>6</v>
      </c>
      <c r="H1843">
        <v>3</v>
      </c>
      <c r="I1843">
        <v>8</v>
      </c>
      <c r="J1843">
        <v>7</v>
      </c>
      <c r="K1843">
        <v>1</v>
      </c>
      <c r="L1843">
        <v>0</v>
      </c>
      <c r="M1843">
        <v>22</v>
      </c>
      <c r="N1843">
        <v>22</v>
      </c>
      <c r="O1843">
        <v>0</v>
      </c>
      <c r="P1843">
        <v>1</v>
      </c>
      <c r="Q1843">
        <v>97</v>
      </c>
      <c r="R1843">
        <v>97</v>
      </c>
      <c r="S1843">
        <v>5</v>
      </c>
      <c r="T1843">
        <v>2</v>
      </c>
      <c r="U1843">
        <v>0</v>
      </c>
      <c r="V1843">
        <v>0</v>
      </c>
      <c r="W1843">
        <v>0</v>
      </c>
      <c r="X1843">
        <v>0</v>
      </c>
      <c r="Y1843" s="1" t="s">
        <v>29</v>
      </c>
    </row>
    <row r="1844" spans="1:25" hidden="1" x14ac:dyDescent="0.3">
      <c r="A1844" s="1" t="s">
        <v>254</v>
      </c>
      <c r="B1844" s="1" t="s">
        <v>259</v>
      </c>
      <c r="C1844" s="1" t="s">
        <v>159</v>
      </c>
      <c r="D1844" s="1" t="s">
        <v>160</v>
      </c>
      <c r="E1844">
        <v>3</v>
      </c>
      <c r="F1844">
        <v>3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3</v>
      </c>
      <c r="V1844">
        <v>3</v>
      </c>
      <c r="W1844">
        <v>0</v>
      </c>
      <c r="X1844">
        <v>0</v>
      </c>
      <c r="Y1844" s="1" t="s">
        <v>29</v>
      </c>
    </row>
    <row r="1845" spans="1:25" hidden="1" x14ac:dyDescent="0.3">
      <c r="A1845" s="1" t="s">
        <v>254</v>
      </c>
      <c r="B1845" s="1" t="s">
        <v>259</v>
      </c>
      <c r="C1845" s="1" t="s">
        <v>161</v>
      </c>
      <c r="D1845" s="1" t="s">
        <v>162</v>
      </c>
      <c r="E1845">
        <v>2</v>
      </c>
      <c r="F1845">
        <v>2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2</v>
      </c>
      <c r="V1845">
        <v>2</v>
      </c>
      <c r="W1845">
        <v>0</v>
      </c>
      <c r="X1845">
        <v>0</v>
      </c>
      <c r="Y1845" s="1" t="s">
        <v>29</v>
      </c>
    </row>
    <row r="1846" spans="1:25" hidden="1" x14ac:dyDescent="0.3">
      <c r="A1846" s="1" t="s">
        <v>254</v>
      </c>
      <c r="B1846" s="1" t="s">
        <v>259</v>
      </c>
      <c r="C1846" s="1" t="s">
        <v>163</v>
      </c>
      <c r="D1846" s="1" t="s">
        <v>164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 s="1" t="s">
        <v>29</v>
      </c>
    </row>
    <row r="1847" spans="1:25" hidden="1" x14ac:dyDescent="0.3">
      <c r="A1847" s="1" t="s">
        <v>254</v>
      </c>
      <c r="B1847" s="1" t="s">
        <v>259</v>
      </c>
      <c r="C1847" s="1" t="s">
        <v>165</v>
      </c>
      <c r="D1847" s="1" t="s">
        <v>166</v>
      </c>
      <c r="E1847">
        <v>1</v>
      </c>
      <c r="F1847">
        <v>1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1</v>
      </c>
      <c r="V1847">
        <v>1</v>
      </c>
      <c r="W1847">
        <v>0</v>
      </c>
      <c r="X1847">
        <v>0</v>
      </c>
      <c r="Y1847" s="1" t="s">
        <v>29</v>
      </c>
    </row>
    <row r="1848" spans="1:25" hidden="1" x14ac:dyDescent="0.3">
      <c r="A1848" s="1" t="s">
        <v>254</v>
      </c>
      <c r="B1848" s="1" t="s">
        <v>259</v>
      </c>
      <c r="C1848" s="1" t="s">
        <v>167</v>
      </c>
      <c r="D1848" s="1" t="s">
        <v>168</v>
      </c>
      <c r="E1848">
        <v>14</v>
      </c>
      <c r="F1848">
        <v>14</v>
      </c>
      <c r="G1848">
        <v>0</v>
      </c>
      <c r="H1848">
        <v>4</v>
      </c>
      <c r="I1848">
        <v>4</v>
      </c>
      <c r="J1848">
        <v>4</v>
      </c>
      <c r="K1848">
        <v>0</v>
      </c>
      <c r="L1848">
        <v>1</v>
      </c>
      <c r="M1848">
        <v>7</v>
      </c>
      <c r="N1848">
        <v>7</v>
      </c>
      <c r="O1848">
        <v>0</v>
      </c>
      <c r="P1848">
        <v>2</v>
      </c>
      <c r="Q1848">
        <v>2</v>
      </c>
      <c r="R1848">
        <v>2</v>
      </c>
      <c r="S1848">
        <v>0</v>
      </c>
      <c r="T1848">
        <v>1</v>
      </c>
      <c r="U1848">
        <v>1</v>
      </c>
      <c r="V1848">
        <v>1</v>
      </c>
      <c r="W1848">
        <v>0</v>
      </c>
      <c r="X1848">
        <v>0</v>
      </c>
      <c r="Y1848" s="1" t="s">
        <v>29</v>
      </c>
    </row>
    <row r="1849" spans="1:25" hidden="1" x14ac:dyDescent="0.3">
      <c r="A1849" s="1" t="s">
        <v>254</v>
      </c>
      <c r="B1849" s="1" t="s">
        <v>259</v>
      </c>
      <c r="C1849" s="1" t="s">
        <v>169</v>
      </c>
      <c r="D1849" s="1" t="s">
        <v>168</v>
      </c>
      <c r="E1849">
        <v>14</v>
      </c>
      <c r="F1849">
        <v>14</v>
      </c>
      <c r="G1849">
        <v>0</v>
      </c>
      <c r="H1849">
        <v>4</v>
      </c>
      <c r="I1849">
        <v>4</v>
      </c>
      <c r="J1849">
        <v>4</v>
      </c>
      <c r="K1849">
        <v>0</v>
      </c>
      <c r="L1849">
        <v>1</v>
      </c>
      <c r="M1849">
        <v>7</v>
      </c>
      <c r="N1849">
        <v>7</v>
      </c>
      <c r="O1849">
        <v>0</v>
      </c>
      <c r="P1849">
        <v>2</v>
      </c>
      <c r="Q1849">
        <v>2</v>
      </c>
      <c r="R1849">
        <v>2</v>
      </c>
      <c r="S1849">
        <v>0</v>
      </c>
      <c r="T1849">
        <v>1</v>
      </c>
      <c r="U1849">
        <v>1</v>
      </c>
      <c r="V1849">
        <v>1</v>
      </c>
      <c r="W1849">
        <v>0</v>
      </c>
      <c r="X1849">
        <v>0</v>
      </c>
      <c r="Y1849" s="1" t="s">
        <v>29</v>
      </c>
    </row>
    <row r="1850" spans="1:25" hidden="1" x14ac:dyDescent="0.3">
      <c r="A1850" s="1" t="s">
        <v>254</v>
      </c>
      <c r="B1850" s="1" t="s">
        <v>259</v>
      </c>
      <c r="C1850" s="1" t="s">
        <v>170</v>
      </c>
      <c r="D1850" s="1" t="s">
        <v>171</v>
      </c>
      <c r="E1850">
        <v>571</v>
      </c>
      <c r="F1850">
        <v>570</v>
      </c>
      <c r="G1850">
        <v>6</v>
      </c>
      <c r="H1850">
        <v>10</v>
      </c>
      <c r="I1850">
        <v>34</v>
      </c>
      <c r="J1850">
        <v>34</v>
      </c>
      <c r="K1850">
        <v>1</v>
      </c>
      <c r="L1850">
        <v>0</v>
      </c>
      <c r="M1850">
        <v>90</v>
      </c>
      <c r="N1850">
        <v>90</v>
      </c>
      <c r="O1850">
        <v>1</v>
      </c>
      <c r="P1850">
        <v>2</v>
      </c>
      <c r="Q1850">
        <v>436</v>
      </c>
      <c r="R1850">
        <v>436</v>
      </c>
      <c r="S1850">
        <v>4</v>
      </c>
      <c r="T1850">
        <v>8</v>
      </c>
      <c r="U1850">
        <v>11</v>
      </c>
      <c r="V1850">
        <v>10</v>
      </c>
      <c r="W1850">
        <v>0</v>
      </c>
      <c r="X1850">
        <v>0</v>
      </c>
      <c r="Y1850" s="1" t="s">
        <v>29</v>
      </c>
    </row>
    <row r="1851" spans="1:25" hidden="1" x14ac:dyDescent="0.3">
      <c r="A1851" s="1" t="s">
        <v>254</v>
      </c>
      <c r="B1851" s="1" t="s">
        <v>259</v>
      </c>
      <c r="C1851" s="1" t="s">
        <v>172</v>
      </c>
      <c r="D1851" s="1" t="s">
        <v>173</v>
      </c>
      <c r="E1851">
        <v>2</v>
      </c>
      <c r="F1851">
        <v>2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1</v>
      </c>
      <c r="N1851">
        <v>1</v>
      </c>
      <c r="O1851">
        <v>0</v>
      </c>
      <c r="P1851">
        <v>0</v>
      </c>
      <c r="Q1851">
        <v>1</v>
      </c>
      <c r="R1851">
        <v>1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 s="1" t="s">
        <v>29</v>
      </c>
    </row>
    <row r="1852" spans="1:25" hidden="1" x14ac:dyDescent="0.3">
      <c r="A1852" s="1" t="s">
        <v>254</v>
      </c>
      <c r="B1852" s="1" t="s">
        <v>259</v>
      </c>
      <c r="C1852" s="1" t="s">
        <v>174</v>
      </c>
      <c r="D1852" s="1" t="s">
        <v>175</v>
      </c>
      <c r="E1852">
        <v>8</v>
      </c>
      <c r="F1852">
        <v>8</v>
      </c>
      <c r="G1852">
        <v>0</v>
      </c>
      <c r="H1852">
        <v>1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1</v>
      </c>
      <c r="U1852">
        <v>8</v>
      </c>
      <c r="V1852">
        <v>8</v>
      </c>
      <c r="W1852">
        <v>0</v>
      </c>
      <c r="X1852">
        <v>0</v>
      </c>
      <c r="Y1852" s="1" t="s">
        <v>29</v>
      </c>
    </row>
    <row r="1853" spans="1:25" hidden="1" x14ac:dyDescent="0.3">
      <c r="A1853" s="1" t="s">
        <v>254</v>
      </c>
      <c r="B1853" s="1" t="s">
        <v>259</v>
      </c>
      <c r="C1853" s="1" t="s">
        <v>176</v>
      </c>
      <c r="D1853" s="1" t="s">
        <v>177</v>
      </c>
      <c r="E1853">
        <v>31</v>
      </c>
      <c r="F1853">
        <v>31</v>
      </c>
      <c r="G1853">
        <v>1</v>
      </c>
      <c r="H1853">
        <v>0</v>
      </c>
      <c r="I1853">
        <v>6</v>
      </c>
      <c r="J1853">
        <v>6</v>
      </c>
      <c r="K1853">
        <v>1</v>
      </c>
      <c r="L1853">
        <v>0</v>
      </c>
      <c r="M1853">
        <v>7</v>
      </c>
      <c r="N1853">
        <v>7</v>
      </c>
      <c r="O1853">
        <v>0</v>
      </c>
      <c r="P1853">
        <v>0</v>
      </c>
      <c r="Q1853">
        <v>17</v>
      </c>
      <c r="R1853">
        <v>17</v>
      </c>
      <c r="S1853">
        <v>0</v>
      </c>
      <c r="T1853">
        <v>0</v>
      </c>
      <c r="U1853">
        <v>1</v>
      </c>
      <c r="V1853">
        <v>1</v>
      </c>
      <c r="W1853">
        <v>0</v>
      </c>
      <c r="X1853">
        <v>0</v>
      </c>
      <c r="Y1853" s="1" t="s">
        <v>29</v>
      </c>
    </row>
    <row r="1854" spans="1:25" hidden="1" x14ac:dyDescent="0.3">
      <c r="A1854" s="1" t="s">
        <v>254</v>
      </c>
      <c r="B1854" s="1" t="s">
        <v>259</v>
      </c>
      <c r="C1854" s="1" t="s">
        <v>178</v>
      </c>
      <c r="D1854" s="1" t="s">
        <v>179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 s="1" t="s">
        <v>29</v>
      </c>
    </row>
    <row r="1855" spans="1:25" hidden="1" x14ac:dyDescent="0.3">
      <c r="A1855" s="1" t="s">
        <v>254</v>
      </c>
      <c r="B1855" s="1" t="s">
        <v>259</v>
      </c>
      <c r="C1855" s="1" t="s">
        <v>180</v>
      </c>
      <c r="D1855" s="1" t="s">
        <v>181</v>
      </c>
      <c r="E1855">
        <v>72</v>
      </c>
      <c r="F1855">
        <v>72</v>
      </c>
      <c r="G1855">
        <v>0</v>
      </c>
      <c r="H1855">
        <v>1</v>
      </c>
      <c r="I1855">
        <v>6</v>
      </c>
      <c r="J1855">
        <v>6</v>
      </c>
      <c r="K1855">
        <v>0</v>
      </c>
      <c r="L1855">
        <v>0</v>
      </c>
      <c r="M1855">
        <v>9</v>
      </c>
      <c r="N1855">
        <v>9</v>
      </c>
      <c r="O1855">
        <v>0</v>
      </c>
      <c r="P1855">
        <v>0</v>
      </c>
      <c r="Q1855">
        <v>56</v>
      </c>
      <c r="R1855">
        <v>56</v>
      </c>
      <c r="S1855">
        <v>0</v>
      </c>
      <c r="T1855">
        <v>1</v>
      </c>
      <c r="U1855">
        <v>1</v>
      </c>
      <c r="V1855">
        <v>1</v>
      </c>
      <c r="W1855">
        <v>0</v>
      </c>
      <c r="X1855">
        <v>0</v>
      </c>
      <c r="Y1855" s="1" t="s">
        <v>29</v>
      </c>
    </row>
    <row r="1856" spans="1:25" hidden="1" x14ac:dyDescent="0.3">
      <c r="A1856" s="1" t="s">
        <v>254</v>
      </c>
      <c r="B1856" s="1" t="s">
        <v>259</v>
      </c>
      <c r="C1856" s="1" t="s">
        <v>182</v>
      </c>
      <c r="D1856" s="1" t="s">
        <v>183</v>
      </c>
      <c r="E1856">
        <v>458</v>
      </c>
      <c r="F1856">
        <v>457</v>
      </c>
      <c r="G1856">
        <v>5</v>
      </c>
      <c r="H1856">
        <v>8</v>
      </c>
      <c r="I1856">
        <v>22</v>
      </c>
      <c r="J1856">
        <v>22</v>
      </c>
      <c r="K1856">
        <v>0</v>
      </c>
      <c r="L1856">
        <v>0</v>
      </c>
      <c r="M1856">
        <v>73</v>
      </c>
      <c r="N1856">
        <v>73</v>
      </c>
      <c r="O1856">
        <v>1</v>
      </c>
      <c r="P1856">
        <v>2</v>
      </c>
      <c r="Q1856">
        <v>362</v>
      </c>
      <c r="R1856">
        <v>362</v>
      </c>
      <c r="S1856">
        <v>4</v>
      </c>
      <c r="T1856">
        <v>6</v>
      </c>
      <c r="U1856">
        <v>1</v>
      </c>
      <c r="V1856">
        <v>0</v>
      </c>
      <c r="W1856">
        <v>0</v>
      </c>
      <c r="X1856">
        <v>0</v>
      </c>
      <c r="Y1856" s="1" t="s">
        <v>29</v>
      </c>
    </row>
    <row r="1857" spans="1:25" hidden="1" x14ac:dyDescent="0.3">
      <c r="A1857" s="1" t="s">
        <v>254</v>
      </c>
      <c r="B1857" s="1" t="s">
        <v>259</v>
      </c>
      <c r="C1857" s="1" t="s">
        <v>184</v>
      </c>
      <c r="D1857" s="1" t="s">
        <v>185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 s="1" t="s">
        <v>29</v>
      </c>
    </row>
    <row r="1858" spans="1:25" hidden="1" x14ac:dyDescent="0.3">
      <c r="A1858" s="1" t="s">
        <v>254</v>
      </c>
      <c r="B1858" s="1" t="s">
        <v>259</v>
      </c>
      <c r="C1858" s="1" t="s">
        <v>186</v>
      </c>
      <c r="D1858" s="1" t="s">
        <v>187</v>
      </c>
      <c r="E1858">
        <v>1155</v>
      </c>
      <c r="F1858">
        <v>1155</v>
      </c>
      <c r="G1858">
        <v>60</v>
      </c>
      <c r="H1858">
        <v>14</v>
      </c>
      <c r="I1858">
        <v>63</v>
      </c>
      <c r="J1858">
        <v>63</v>
      </c>
      <c r="K1858">
        <v>2</v>
      </c>
      <c r="L1858">
        <v>0</v>
      </c>
      <c r="M1858">
        <v>119</v>
      </c>
      <c r="N1858">
        <v>119</v>
      </c>
      <c r="O1858">
        <v>3</v>
      </c>
      <c r="P1858">
        <v>1</v>
      </c>
      <c r="Q1858">
        <v>973</v>
      </c>
      <c r="R1858">
        <v>973</v>
      </c>
      <c r="S1858">
        <v>55</v>
      </c>
      <c r="T1858">
        <v>13</v>
      </c>
      <c r="U1858">
        <v>0</v>
      </c>
      <c r="V1858">
        <v>0</v>
      </c>
      <c r="W1858">
        <v>0</v>
      </c>
      <c r="X1858">
        <v>0</v>
      </c>
      <c r="Y1858" s="1" t="s">
        <v>29</v>
      </c>
    </row>
    <row r="1859" spans="1:25" hidden="1" x14ac:dyDescent="0.3">
      <c r="A1859" s="1" t="s">
        <v>254</v>
      </c>
      <c r="B1859" s="1" t="s">
        <v>259</v>
      </c>
      <c r="C1859" s="1" t="s">
        <v>188</v>
      </c>
      <c r="D1859" s="1" t="s">
        <v>189</v>
      </c>
      <c r="E1859">
        <v>2</v>
      </c>
      <c r="F1859">
        <v>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2</v>
      </c>
      <c r="R1859">
        <v>2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 s="1" t="s">
        <v>29</v>
      </c>
    </row>
    <row r="1860" spans="1:25" hidden="1" x14ac:dyDescent="0.3">
      <c r="A1860" s="1" t="s">
        <v>254</v>
      </c>
      <c r="B1860" s="1" t="s">
        <v>259</v>
      </c>
      <c r="C1860" s="1" t="s">
        <v>190</v>
      </c>
      <c r="D1860" s="1" t="s">
        <v>191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 s="1" t="s">
        <v>29</v>
      </c>
    </row>
    <row r="1861" spans="1:25" hidden="1" x14ac:dyDescent="0.3">
      <c r="A1861" s="1" t="s">
        <v>254</v>
      </c>
      <c r="B1861" s="1" t="s">
        <v>259</v>
      </c>
      <c r="C1861" s="1" t="s">
        <v>192</v>
      </c>
      <c r="D1861" s="1" t="s">
        <v>193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 s="1" t="s">
        <v>29</v>
      </c>
    </row>
    <row r="1862" spans="1:25" hidden="1" x14ac:dyDescent="0.3">
      <c r="A1862" s="1" t="s">
        <v>254</v>
      </c>
      <c r="B1862" s="1" t="s">
        <v>259</v>
      </c>
      <c r="C1862" s="1" t="s">
        <v>194</v>
      </c>
      <c r="D1862" s="1" t="s">
        <v>195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 s="1" t="s">
        <v>29</v>
      </c>
    </row>
    <row r="1863" spans="1:25" hidden="1" x14ac:dyDescent="0.3">
      <c r="A1863" s="1" t="s">
        <v>254</v>
      </c>
      <c r="B1863" s="1" t="s">
        <v>259</v>
      </c>
      <c r="C1863" s="1" t="s">
        <v>196</v>
      </c>
      <c r="D1863" s="1" t="s">
        <v>197</v>
      </c>
      <c r="E1863">
        <v>869</v>
      </c>
      <c r="F1863">
        <v>869</v>
      </c>
      <c r="G1863">
        <v>36</v>
      </c>
      <c r="H1863">
        <v>8</v>
      </c>
      <c r="I1863">
        <v>54</v>
      </c>
      <c r="J1863">
        <v>54</v>
      </c>
      <c r="K1863">
        <v>2</v>
      </c>
      <c r="L1863">
        <v>0</v>
      </c>
      <c r="M1863">
        <v>98</v>
      </c>
      <c r="N1863">
        <v>98</v>
      </c>
      <c r="O1863">
        <v>1</v>
      </c>
      <c r="P1863">
        <v>1</v>
      </c>
      <c r="Q1863">
        <v>717</v>
      </c>
      <c r="R1863">
        <v>717</v>
      </c>
      <c r="S1863">
        <v>33</v>
      </c>
      <c r="T1863">
        <v>7</v>
      </c>
      <c r="U1863">
        <v>0</v>
      </c>
      <c r="V1863">
        <v>0</v>
      </c>
      <c r="W1863">
        <v>0</v>
      </c>
      <c r="X1863">
        <v>0</v>
      </c>
      <c r="Y1863" s="1" t="s">
        <v>29</v>
      </c>
    </row>
    <row r="1864" spans="1:25" hidden="1" x14ac:dyDescent="0.3">
      <c r="A1864" s="1" t="s">
        <v>254</v>
      </c>
      <c r="B1864" s="1" t="s">
        <v>259</v>
      </c>
      <c r="C1864" s="1" t="s">
        <v>198</v>
      </c>
      <c r="D1864" s="1" t="s">
        <v>199</v>
      </c>
      <c r="E1864">
        <v>284</v>
      </c>
      <c r="F1864">
        <v>284</v>
      </c>
      <c r="G1864">
        <v>24</v>
      </c>
      <c r="H1864">
        <v>6</v>
      </c>
      <c r="I1864">
        <v>9</v>
      </c>
      <c r="J1864">
        <v>9</v>
      </c>
      <c r="K1864">
        <v>0</v>
      </c>
      <c r="L1864">
        <v>0</v>
      </c>
      <c r="M1864">
        <v>21</v>
      </c>
      <c r="N1864">
        <v>21</v>
      </c>
      <c r="O1864">
        <v>2</v>
      </c>
      <c r="P1864">
        <v>0</v>
      </c>
      <c r="Q1864">
        <v>254</v>
      </c>
      <c r="R1864">
        <v>254</v>
      </c>
      <c r="S1864">
        <v>22</v>
      </c>
      <c r="T1864">
        <v>6</v>
      </c>
      <c r="U1864">
        <v>0</v>
      </c>
      <c r="V1864">
        <v>0</v>
      </c>
      <c r="W1864">
        <v>0</v>
      </c>
      <c r="X1864">
        <v>0</v>
      </c>
      <c r="Y1864" s="1" t="s">
        <v>29</v>
      </c>
    </row>
    <row r="1865" spans="1:25" hidden="1" x14ac:dyDescent="0.3">
      <c r="A1865" s="1" t="s">
        <v>254</v>
      </c>
      <c r="B1865" s="1" t="s">
        <v>259</v>
      </c>
      <c r="C1865" s="1" t="s">
        <v>200</v>
      </c>
      <c r="D1865" s="1" t="s">
        <v>201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 s="1" t="s">
        <v>29</v>
      </c>
    </row>
    <row r="1866" spans="1:25" hidden="1" x14ac:dyDescent="0.3">
      <c r="A1866" s="1" t="s">
        <v>254</v>
      </c>
      <c r="B1866" s="1" t="s">
        <v>259</v>
      </c>
      <c r="C1866" s="1" t="s">
        <v>202</v>
      </c>
      <c r="D1866" s="1" t="s">
        <v>201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 s="1" t="s">
        <v>29</v>
      </c>
    </row>
    <row r="1867" spans="1:25" hidden="1" x14ac:dyDescent="0.3">
      <c r="A1867" s="1" t="s">
        <v>254</v>
      </c>
      <c r="B1867" s="1" t="s">
        <v>259</v>
      </c>
      <c r="C1867" s="1" t="s">
        <v>203</v>
      </c>
      <c r="D1867" s="1" t="s">
        <v>204</v>
      </c>
      <c r="E1867">
        <v>49</v>
      </c>
      <c r="F1867">
        <v>49</v>
      </c>
      <c r="G1867">
        <v>0</v>
      </c>
      <c r="H1867">
        <v>0</v>
      </c>
      <c r="I1867">
        <v>1</v>
      </c>
      <c r="J1867">
        <v>1</v>
      </c>
      <c r="K1867">
        <v>0</v>
      </c>
      <c r="L1867">
        <v>0</v>
      </c>
      <c r="M1867">
        <v>29</v>
      </c>
      <c r="N1867">
        <v>29</v>
      </c>
      <c r="O1867">
        <v>0</v>
      </c>
      <c r="P1867">
        <v>0</v>
      </c>
      <c r="Q1867">
        <v>19</v>
      </c>
      <c r="R1867">
        <v>19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 s="1" t="s">
        <v>29</v>
      </c>
    </row>
    <row r="1868" spans="1:25" hidden="1" x14ac:dyDescent="0.3">
      <c r="A1868" s="1" t="s">
        <v>254</v>
      </c>
      <c r="B1868" s="1" t="s">
        <v>259</v>
      </c>
      <c r="C1868" s="1" t="s">
        <v>205</v>
      </c>
      <c r="D1868" s="1" t="s">
        <v>204</v>
      </c>
      <c r="E1868">
        <v>49</v>
      </c>
      <c r="F1868">
        <v>49</v>
      </c>
      <c r="G1868">
        <v>0</v>
      </c>
      <c r="H1868">
        <v>0</v>
      </c>
      <c r="I1868">
        <v>1</v>
      </c>
      <c r="J1868">
        <v>1</v>
      </c>
      <c r="K1868">
        <v>0</v>
      </c>
      <c r="L1868">
        <v>0</v>
      </c>
      <c r="M1868">
        <v>29</v>
      </c>
      <c r="N1868">
        <v>29</v>
      </c>
      <c r="O1868">
        <v>0</v>
      </c>
      <c r="P1868">
        <v>0</v>
      </c>
      <c r="Q1868">
        <v>19</v>
      </c>
      <c r="R1868">
        <v>19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 s="1" t="s">
        <v>29</v>
      </c>
    </row>
    <row r="1869" spans="1:25" hidden="1" x14ac:dyDescent="0.3">
      <c r="A1869" s="1" t="s">
        <v>254</v>
      </c>
      <c r="B1869" s="1" t="s">
        <v>259</v>
      </c>
      <c r="C1869" s="1" t="s">
        <v>206</v>
      </c>
      <c r="D1869" s="1" t="s">
        <v>207</v>
      </c>
      <c r="E1869">
        <v>5</v>
      </c>
      <c r="F1869">
        <v>5</v>
      </c>
      <c r="G1869">
        <v>0</v>
      </c>
      <c r="H1869">
        <v>0</v>
      </c>
      <c r="I1869">
        <v>1</v>
      </c>
      <c r="J1869">
        <v>1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4</v>
      </c>
      <c r="R1869">
        <v>4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 s="1" t="s">
        <v>29</v>
      </c>
    </row>
    <row r="1870" spans="1:25" hidden="1" x14ac:dyDescent="0.3">
      <c r="A1870" s="1" t="s">
        <v>254</v>
      </c>
      <c r="B1870" s="1" t="s">
        <v>259</v>
      </c>
      <c r="C1870" s="1" t="s">
        <v>208</v>
      </c>
      <c r="D1870" s="1" t="s">
        <v>209</v>
      </c>
      <c r="E1870">
        <v>4</v>
      </c>
      <c r="F1870">
        <v>4</v>
      </c>
      <c r="G1870">
        <v>0</v>
      </c>
      <c r="H1870">
        <v>0</v>
      </c>
      <c r="I1870">
        <v>1</v>
      </c>
      <c r="J1870">
        <v>1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3</v>
      </c>
      <c r="R1870">
        <v>3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 s="1" t="s">
        <v>29</v>
      </c>
    </row>
    <row r="1871" spans="1:25" hidden="1" x14ac:dyDescent="0.3">
      <c r="A1871" s="1" t="s">
        <v>254</v>
      </c>
      <c r="B1871" s="1" t="s">
        <v>259</v>
      </c>
      <c r="C1871" s="1" t="s">
        <v>210</v>
      </c>
      <c r="D1871" s="1" t="s">
        <v>211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 s="1" t="s">
        <v>29</v>
      </c>
    </row>
    <row r="1872" spans="1:25" hidden="1" x14ac:dyDescent="0.3">
      <c r="A1872" s="1" t="s">
        <v>254</v>
      </c>
      <c r="B1872" s="1" t="s">
        <v>259</v>
      </c>
      <c r="C1872" s="1" t="s">
        <v>212</v>
      </c>
      <c r="D1872" s="1" t="s">
        <v>213</v>
      </c>
      <c r="E1872">
        <v>1</v>
      </c>
      <c r="F1872">
        <v>1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1</v>
      </c>
      <c r="R1872">
        <v>1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 s="1" t="s">
        <v>29</v>
      </c>
    </row>
    <row r="1873" spans="1:25" hidden="1" x14ac:dyDescent="0.3">
      <c r="A1873" s="1" t="s">
        <v>254</v>
      </c>
      <c r="B1873" s="1" t="s">
        <v>259</v>
      </c>
      <c r="C1873" s="1" t="s">
        <v>214</v>
      </c>
      <c r="D1873" s="1" t="s">
        <v>215</v>
      </c>
      <c r="E1873">
        <v>147</v>
      </c>
      <c r="F1873">
        <v>147</v>
      </c>
      <c r="G1873">
        <v>4</v>
      </c>
      <c r="H1873">
        <v>2</v>
      </c>
      <c r="I1873">
        <v>7</v>
      </c>
      <c r="J1873">
        <v>7</v>
      </c>
      <c r="K1873">
        <v>1</v>
      </c>
      <c r="L1873">
        <v>0</v>
      </c>
      <c r="M1873">
        <v>8</v>
      </c>
      <c r="N1873">
        <v>8</v>
      </c>
      <c r="O1873">
        <v>1</v>
      </c>
      <c r="P1873">
        <v>0</v>
      </c>
      <c r="Q1873">
        <v>132</v>
      </c>
      <c r="R1873">
        <v>132</v>
      </c>
      <c r="S1873">
        <v>2</v>
      </c>
      <c r="T1873">
        <v>2</v>
      </c>
      <c r="U1873">
        <v>0</v>
      </c>
      <c r="V1873">
        <v>0</v>
      </c>
      <c r="W1873">
        <v>0</v>
      </c>
      <c r="X1873">
        <v>0</v>
      </c>
      <c r="Y1873" s="1" t="s">
        <v>29</v>
      </c>
    </row>
    <row r="1874" spans="1:25" hidden="1" x14ac:dyDescent="0.3">
      <c r="A1874" s="1" t="s">
        <v>254</v>
      </c>
      <c r="B1874" s="1" t="s">
        <v>259</v>
      </c>
      <c r="C1874" s="1" t="s">
        <v>216</v>
      </c>
      <c r="D1874" s="1" t="s">
        <v>217</v>
      </c>
      <c r="E1874">
        <v>134</v>
      </c>
      <c r="F1874">
        <v>134</v>
      </c>
      <c r="G1874">
        <v>3</v>
      </c>
      <c r="H1874">
        <v>2</v>
      </c>
      <c r="I1874">
        <v>6</v>
      </c>
      <c r="J1874">
        <v>6</v>
      </c>
      <c r="K1874">
        <v>0</v>
      </c>
      <c r="L1874">
        <v>0</v>
      </c>
      <c r="M1874">
        <v>6</v>
      </c>
      <c r="N1874">
        <v>6</v>
      </c>
      <c r="O1874">
        <v>1</v>
      </c>
      <c r="P1874">
        <v>0</v>
      </c>
      <c r="Q1874">
        <v>122</v>
      </c>
      <c r="R1874">
        <v>122</v>
      </c>
      <c r="S1874">
        <v>2</v>
      </c>
      <c r="T1874">
        <v>2</v>
      </c>
      <c r="U1874">
        <v>0</v>
      </c>
      <c r="V1874">
        <v>0</v>
      </c>
      <c r="W1874">
        <v>0</v>
      </c>
      <c r="X1874">
        <v>0</v>
      </c>
      <c r="Y1874" s="1" t="s">
        <v>29</v>
      </c>
    </row>
    <row r="1875" spans="1:25" hidden="1" x14ac:dyDescent="0.3">
      <c r="A1875" s="1" t="s">
        <v>254</v>
      </c>
      <c r="B1875" s="1" t="s">
        <v>259</v>
      </c>
      <c r="C1875" s="1" t="s">
        <v>218</v>
      </c>
      <c r="D1875" s="1" t="s">
        <v>219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 s="1" t="s">
        <v>29</v>
      </c>
    </row>
    <row r="1876" spans="1:25" hidden="1" x14ac:dyDescent="0.3">
      <c r="A1876" s="1" t="s">
        <v>254</v>
      </c>
      <c r="B1876" s="1" t="s">
        <v>259</v>
      </c>
      <c r="C1876" s="1" t="s">
        <v>220</v>
      </c>
      <c r="D1876" s="1" t="s">
        <v>221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 s="1" t="s">
        <v>29</v>
      </c>
    </row>
    <row r="1877" spans="1:25" hidden="1" x14ac:dyDescent="0.3">
      <c r="A1877" s="1" t="s">
        <v>254</v>
      </c>
      <c r="B1877" s="1" t="s">
        <v>259</v>
      </c>
      <c r="C1877" s="1" t="s">
        <v>222</v>
      </c>
      <c r="D1877" s="1" t="s">
        <v>223</v>
      </c>
      <c r="E1877">
        <v>13</v>
      </c>
      <c r="F1877">
        <v>13</v>
      </c>
      <c r="G1877">
        <v>1</v>
      </c>
      <c r="H1877">
        <v>0</v>
      </c>
      <c r="I1877">
        <v>1</v>
      </c>
      <c r="J1877">
        <v>1</v>
      </c>
      <c r="K1877">
        <v>1</v>
      </c>
      <c r="L1877">
        <v>0</v>
      </c>
      <c r="M1877">
        <v>2</v>
      </c>
      <c r="N1877">
        <v>2</v>
      </c>
      <c r="O1877">
        <v>0</v>
      </c>
      <c r="P1877">
        <v>0</v>
      </c>
      <c r="Q1877">
        <v>10</v>
      </c>
      <c r="R1877">
        <v>1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 s="1" t="s">
        <v>29</v>
      </c>
    </row>
    <row r="1878" spans="1:25" hidden="1" x14ac:dyDescent="0.3">
      <c r="A1878" s="1" t="s">
        <v>254</v>
      </c>
      <c r="B1878" s="1" t="s">
        <v>259</v>
      </c>
      <c r="C1878" s="1" t="s">
        <v>224</v>
      </c>
      <c r="D1878" s="1" t="s">
        <v>225</v>
      </c>
      <c r="E1878">
        <v>3700</v>
      </c>
      <c r="F1878">
        <v>3697</v>
      </c>
      <c r="G1878">
        <v>75</v>
      </c>
      <c r="H1878">
        <v>39</v>
      </c>
      <c r="I1878">
        <v>51</v>
      </c>
      <c r="J1878">
        <v>51</v>
      </c>
      <c r="K1878">
        <v>0</v>
      </c>
      <c r="L1878">
        <v>0</v>
      </c>
      <c r="M1878">
        <v>389</v>
      </c>
      <c r="N1878">
        <v>389</v>
      </c>
      <c r="O1878">
        <v>5</v>
      </c>
      <c r="P1878">
        <v>6</v>
      </c>
      <c r="Q1878">
        <v>3259</v>
      </c>
      <c r="R1878">
        <v>3256</v>
      </c>
      <c r="S1878">
        <v>69</v>
      </c>
      <c r="T1878">
        <v>33</v>
      </c>
      <c r="U1878">
        <v>1</v>
      </c>
      <c r="V1878">
        <v>1</v>
      </c>
      <c r="W1878">
        <v>1</v>
      </c>
      <c r="X1878">
        <v>0</v>
      </c>
      <c r="Y1878" s="1" t="s">
        <v>29</v>
      </c>
    </row>
    <row r="1879" spans="1:25" hidden="1" x14ac:dyDescent="0.3">
      <c r="A1879" s="1" t="s">
        <v>254</v>
      </c>
      <c r="B1879" s="1" t="s">
        <v>259</v>
      </c>
      <c r="C1879" s="1" t="s">
        <v>226</v>
      </c>
      <c r="D1879" s="1" t="s">
        <v>227</v>
      </c>
      <c r="E1879">
        <v>1</v>
      </c>
      <c r="F1879">
        <v>1</v>
      </c>
      <c r="G1879">
        <v>1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1</v>
      </c>
      <c r="V1879">
        <v>1</v>
      </c>
      <c r="W1879">
        <v>1</v>
      </c>
      <c r="X1879">
        <v>0</v>
      </c>
      <c r="Y1879" s="1" t="s">
        <v>29</v>
      </c>
    </row>
    <row r="1880" spans="1:25" hidden="1" x14ac:dyDescent="0.3">
      <c r="A1880" s="1" t="s">
        <v>254</v>
      </c>
      <c r="B1880" s="1" t="s">
        <v>259</v>
      </c>
      <c r="C1880" s="1" t="s">
        <v>228</v>
      </c>
      <c r="D1880" s="1" t="s">
        <v>229</v>
      </c>
      <c r="E1880">
        <v>697</v>
      </c>
      <c r="F1880">
        <v>697</v>
      </c>
      <c r="G1880">
        <v>16</v>
      </c>
      <c r="H1880">
        <v>6</v>
      </c>
      <c r="I1880">
        <v>21</v>
      </c>
      <c r="J1880">
        <v>21</v>
      </c>
      <c r="K1880">
        <v>0</v>
      </c>
      <c r="L1880">
        <v>0</v>
      </c>
      <c r="M1880">
        <v>93</v>
      </c>
      <c r="N1880">
        <v>93</v>
      </c>
      <c r="O1880">
        <v>0</v>
      </c>
      <c r="P1880">
        <v>1</v>
      </c>
      <c r="Q1880">
        <v>583</v>
      </c>
      <c r="R1880">
        <v>583</v>
      </c>
      <c r="S1880">
        <v>16</v>
      </c>
      <c r="T1880">
        <v>5</v>
      </c>
      <c r="U1880">
        <v>0</v>
      </c>
      <c r="V1880">
        <v>0</v>
      </c>
      <c r="W1880">
        <v>0</v>
      </c>
      <c r="X1880">
        <v>0</v>
      </c>
      <c r="Y1880" s="1" t="s">
        <v>29</v>
      </c>
    </row>
    <row r="1881" spans="1:25" hidden="1" x14ac:dyDescent="0.3">
      <c r="A1881" s="1" t="s">
        <v>254</v>
      </c>
      <c r="B1881" s="1" t="s">
        <v>259</v>
      </c>
      <c r="C1881" s="1" t="s">
        <v>230</v>
      </c>
      <c r="D1881" s="1" t="s">
        <v>231</v>
      </c>
      <c r="E1881">
        <v>3002</v>
      </c>
      <c r="F1881">
        <v>2999</v>
      </c>
      <c r="G1881">
        <v>58</v>
      </c>
      <c r="H1881">
        <v>33</v>
      </c>
      <c r="I1881">
        <v>30</v>
      </c>
      <c r="J1881">
        <v>30</v>
      </c>
      <c r="K1881">
        <v>0</v>
      </c>
      <c r="L1881">
        <v>0</v>
      </c>
      <c r="M1881">
        <v>296</v>
      </c>
      <c r="N1881">
        <v>296</v>
      </c>
      <c r="O1881">
        <v>5</v>
      </c>
      <c r="P1881">
        <v>5</v>
      </c>
      <c r="Q1881">
        <v>2676</v>
      </c>
      <c r="R1881">
        <v>2673</v>
      </c>
      <c r="S1881">
        <v>53</v>
      </c>
      <c r="T1881">
        <v>28</v>
      </c>
      <c r="U1881">
        <v>0</v>
      </c>
      <c r="V1881">
        <v>0</v>
      </c>
      <c r="W1881">
        <v>0</v>
      </c>
      <c r="X1881">
        <v>0</v>
      </c>
      <c r="Y1881" s="1" t="s">
        <v>29</v>
      </c>
    </row>
    <row r="1882" spans="1:25" hidden="1" x14ac:dyDescent="0.3">
      <c r="A1882" s="1" t="s">
        <v>254</v>
      </c>
      <c r="B1882" s="1" t="s">
        <v>259</v>
      </c>
      <c r="C1882" s="1" t="s">
        <v>232</v>
      </c>
      <c r="D1882" s="1" t="s">
        <v>233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 s="1" t="s">
        <v>29</v>
      </c>
    </row>
    <row r="1883" spans="1:25" hidden="1" x14ac:dyDescent="0.3">
      <c r="A1883" s="1" t="s">
        <v>254</v>
      </c>
      <c r="B1883" s="1" t="s">
        <v>259</v>
      </c>
      <c r="C1883" s="1" t="s">
        <v>234</v>
      </c>
      <c r="D1883" s="1" t="s">
        <v>233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 s="1" t="s">
        <v>29</v>
      </c>
    </row>
    <row r="1884" spans="1:25" hidden="1" x14ac:dyDescent="0.3">
      <c r="A1884" s="1" t="s">
        <v>254</v>
      </c>
      <c r="B1884" s="1" t="s">
        <v>259</v>
      </c>
      <c r="C1884" s="1" t="s">
        <v>235</v>
      </c>
      <c r="D1884" s="1" t="s">
        <v>236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 s="1" t="s">
        <v>29</v>
      </c>
    </row>
    <row r="1885" spans="1:25" hidden="1" x14ac:dyDescent="0.3">
      <c r="A1885" s="1" t="s">
        <v>254</v>
      </c>
      <c r="B1885" s="1" t="s">
        <v>259</v>
      </c>
      <c r="C1885" s="1" t="s">
        <v>237</v>
      </c>
      <c r="D1885" s="1" t="s">
        <v>238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 s="1" t="s">
        <v>29</v>
      </c>
    </row>
    <row r="1886" spans="1:25" hidden="1" x14ac:dyDescent="0.3">
      <c r="A1886" s="1" t="s">
        <v>254</v>
      </c>
      <c r="B1886" s="1" t="s">
        <v>259</v>
      </c>
      <c r="C1886" s="1" t="s">
        <v>239</v>
      </c>
      <c r="D1886" s="1" t="s">
        <v>238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 s="1" t="s">
        <v>29</v>
      </c>
    </row>
    <row r="1887" spans="1:25" hidden="1" x14ac:dyDescent="0.3">
      <c r="A1887" s="1" t="s">
        <v>254</v>
      </c>
      <c r="B1887" s="1" t="s">
        <v>259</v>
      </c>
      <c r="C1887" s="1" t="s">
        <v>240</v>
      </c>
      <c r="D1887" s="1" t="s">
        <v>241</v>
      </c>
      <c r="E1887">
        <v>8</v>
      </c>
      <c r="F1887">
        <v>6</v>
      </c>
      <c r="G1887">
        <v>3</v>
      </c>
      <c r="H1887">
        <v>0</v>
      </c>
      <c r="I1887">
        <v>1</v>
      </c>
      <c r="J1887">
        <v>1</v>
      </c>
      <c r="K1887">
        <v>0</v>
      </c>
      <c r="L1887">
        <v>0</v>
      </c>
      <c r="M1887">
        <v>3</v>
      </c>
      <c r="N1887">
        <v>1</v>
      </c>
      <c r="O1887">
        <v>0</v>
      </c>
      <c r="P1887">
        <v>0</v>
      </c>
      <c r="Q1887">
        <v>4</v>
      </c>
      <c r="R1887">
        <v>4</v>
      </c>
      <c r="S1887">
        <v>3</v>
      </c>
      <c r="T1887">
        <v>0</v>
      </c>
      <c r="U1887">
        <v>0</v>
      </c>
      <c r="V1887">
        <v>0</v>
      </c>
      <c r="W1887">
        <v>0</v>
      </c>
      <c r="X1887">
        <v>0</v>
      </c>
      <c r="Y1887" s="1" t="s">
        <v>29</v>
      </c>
    </row>
    <row r="1888" spans="1:25" hidden="1" x14ac:dyDescent="0.3">
      <c r="A1888" s="1" t="s">
        <v>254</v>
      </c>
      <c r="B1888" s="1" t="s">
        <v>259</v>
      </c>
      <c r="C1888" s="1" t="s">
        <v>242</v>
      </c>
      <c r="D1888" s="1" t="s">
        <v>243</v>
      </c>
      <c r="E1888">
        <v>31108</v>
      </c>
      <c r="F1888">
        <v>31033</v>
      </c>
      <c r="G1888">
        <v>521</v>
      </c>
      <c r="H1888">
        <v>447</v>
      </c>
      <c r="I1888">
        <v>2672</v>
      </c>
      <c r="J1888">
        <v>2651</v>
      </c>
      <c r="K1888">
        <v>60</v>
      </c>
      <c r="L1888">
        <v>34</v>
      </c>
      <c r="M1888">
        <v>5340</v>
      </c>
      <c r="N1888">
        <v>5304</v>
      </c>
      <c r="O1888">
        <v>36</v>
      </c>
      <c r="P1888">
        <v>52</v>
      </c>
      <c r="Q1888">
        <v>23053</v>
      </c>
      <c r="R1888">
        <v>23038</v>
      </c>
      <c r="S1888">
        <v>423</v>
      </c>
      <c r="T1888">
        <v>360</v>
      </c>
      <c r="U1888">
        <v>43</v>
      </c>
      <c r="V1888">
        <v>40</v>
      </c>
      <c r="W1888">
        <v>2</v>
      </c>
      <c r="X1888">
        <v>1</v>
      </c>
      <c r="Y1888" s="1" t="s">
        <v>29</v>
      </c>
    </row>
    <row r="1889" spans="1:25" hidden="1" x14ac:dyDescent="0.3">
      <c r="A1889" s="1" t="s">
        <v>254</v>
      </c>
      <c r="B1889" s="1" t="s">
        <v>260</v>
      </c>
      <c r="C1889" s="1" t="s">
        <v>27</v>
      </c>
      <c r="D1889" s="1" t="s">
        <v>28</v>
      </c>
      <c r="E1889">
        <v>270</v>
      </c>
      <c r="F1889">
        <v>269</v>
      </c>
      <c r="G1889">
        <v>4</v>
      </c>
      <c r="H1889">
        <v>3</v>
      </c>
      <c r="I1889">
        <v>5</v>
      </c>
      <c r="J1889">
        <v>5</v>
      </c>
      <c r="K1889">
        <v>0</v>
      </c>
      <c r="L1889">
        <v>0</v>
      </c>
      <c r="M1889">
        <v>38</v>
      </c>
      <c r="N1889">
        <v>38</v>
      </c>
      <c r="O1889">
        <v>1</v>
      </c>
      <c r="P1889">
        <v>0</v>
      </c>
      <c r="Q1889">
        <v>226</v>
      </c>
      <c r="R1889">
        <v>225</v>
      </c>
      <c r="S1889">
        <v>3</v>
      </c>
      <c r="T1889">
        <v>3</v>
      </c>
      <c r="U1889">
        <v>1</v>
      </c>
      <c r="V1889">
        <v>1</v>
      </c>
      <c r="W1889">
        <v>0</v>
      </c>
      <c r="X1889">
        <v>0</v>
      </c>
      <c r="Y1889" s="1" t="s">
        <v>29</v>
      </c>
    </row>
    <row r="1890" spans="1:25" hidden="1" x14ac:dyDescent="0.3">
      <c r="A1890" s="1" t="s">
        <v>254</v>
      </c>
      <c r="B1890" s="1" t="s">
        <v>260</v>
      </c>
      <c r="C1890" s="1" t="s">
        <v>30</v>
      </c>
      <c r="D1890" s="1" t="s">
        <v>31</v>
      </c>
      <c r="E1890">
        <v>218</v>
      </c>
      <c r="F1890">
        <v>218</v>
      </c>
      <c r="G1890">
        <v>4</v>
      </c>
      <c r="H1890">
        <v>3</v>
      </c>
      <c r="I1890">
        <v>4</v>
      </c>
      <c r="J1890">
        <v>4</v>
      </c>
      <c r="K1890">
        <v>0</v>
      </c>
      <c r="L1890">
        <v>0</v>
      </c>
      <c r="M1890">
        <v>34</v>
      </c>
      <c r="N1890">
        <v>34</v>
      </c>
      <c r="O1890">
        <v>1</v>
      </c>
      <c r="P1890">
        <v>0</v>
      </c>
      <c r="Q1890">
        <v>179</v>
      </c>
      <c r="R1890">
        <v>179</v>
      </c>
      <c r="S1890">
        <v>3</v>
      </c>
      <c r="T1890">
        <v>3</v>
      </c>
      <c r="U1890">
        <v>1</v>
      </c>
      <c r="V1890">
        <v>1</v>
      </c>
      <c r="W1890">
        <v>0</v>
      </c>
      <c r="X1890">
        <v>0</v>
      </c>
      <c r="Y1890" s="1" t="s">
        <v>29</v>
      </c>
    </row>
    <row r="1891" spans="1:25" hidden="1" x14ac:dyDescent="0.3">
      <c r="A1891" s="1" t="s">
        <v>254</v>
      </c>
      <c r="B1891" s="1" t="s">
        <v>260</v>
      </c>
      <c r="C1891" s="1" t="s">
        <v>32</v>
      </c>
      <c r="D1891" s="1" t="s">
        <v>33</v>
      </c>
      <c r="E1891">
        <v>51</v>
      </c>
      <c r="F1891">
        <v>50</v>
      </c>
      <c r="G1891">
        <v>0</v>
      </c>
      <c r="H1891">
        <v>0</v>
      </c>
      <c r="I1891">
        <v>1</v>
      </c>
      <c r="J1891">
        <v>1</v>
      </c>
      <c r="K1891">
        <v>0</v>
      </c>
      <c r="L1891">
        <v>0</v>
      </c>
      <c r="M1891">
        <v>3</v>
      </c>
      <c r="N1891">
        <v>3</v>
      </c>
      <c r="O1891">
        <v>0</v>
      </c>
      <c r="P1891">
        <v>0</v>
      </c>
      <c r="Q1891">
        <v>47</v>
      </c>
      <c r="R1891">
        <v>46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 s="1" t="s">
        <v>29</v>
      </c>
    </row>
    <row r="1892" spans="1:25" hidden="1" x14ac:dyDescent="0.3">
      <c r="A1892" s="1" t="s">
        <v>254</v>
      </c>
      <c r="B1892" s="1" t="s">
        <v>260</v>
      </c>
      <c r="C1892" s="1" t="s">
        <v>34</v>
      </c>
      <c r="D1892" s="1" t="s">
        <v>35</v>
      </c>
      <c r="E1892">
        <v>1</v>
      </c>
      <c r="F1892">
        <v>1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</v>
      </c>
      <c r="N1892">
        <v>1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 s="1" t="s">
        <v>29</v>
      </c>
    </row>
    <row r="1893" spans="1:25" hidden="1" x14ac:dyDescent="0.3">
      <c r="A1893" s="1" t="s">
        <v>254</v>
      </c>
      <c r="B1893" s="1" t="s">
        <v>260</v>
      </c>
      <c r="C1893" s="1" t="s">
        <v>36</v>
      </c>
      <c r="D1893" s="1" t="s">
        <v>37</v>
      </c>
      <c r="E1893">
        <v>40</v>
      </c>
      <c r="F1893">
        <v>40</v>
      </c>
      <c r="G1893">
        <v>0</v>
      </c>
      <c r="H1893">
        <v>0</v>
      </c>
      <c r="I1893">
        <v>13</v>
      </c>
      <c r="J1893">
        <v>13</v>
      </c>
      <c r="K1893">
        <v>0</v>
      </c>
      <c r="L1893">
        <v>0</v>
      </c>
      <c r="M1893">
        <v>17</v>
      </c>
      <c r="N1893">
        <v>17</v>
      </c>
      <c r="O1893">
        <v>0</v>
      </c>
      <c r="P1893">
        <v>0</v>
      </c>
      <c r="Q1893">
        <v>10</v>
      </c>
      <c r="R1893">
        <v>1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 s="1" t="s">
        <v>29</v>
      </c>
    </row>
    <row r="1894" spans="1:25" hidden="1" x14ac:dyDescent="0.3">
      <c r="A1894" s="1" t="s">
        <v>254</v>
      </c>
      <c r="B1894" s="1" t="s">
        <v>260</v>
      </c>
      <c r="C1894" s="1" t="s">
        <v>38</v>
      </c>
      <c r="D1894" s="1" t="s">
        <v>39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 s="1" t="s">
        <v>29</v>
      </c>
    </row>
    <row r="1895" spans="1:25" hidden="1" x14ac:dyDescent="0.3">
      <c r="A1895" s="1" t="s">
        <v>254</v>
      </c>
      <c r="B1895" s="1" t="s">
        <v>260</v>
      </c>
      <c r="C1895" s="1" t="s">
        <v>40</v>
      </c>
      <c r="D1895" s="1" t="s">
        <v>41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 s="1" t="s">
        <v>29</v>
      </c>
    </row>
    <row r="1896" spans="1:25" hidden="1" x14ac:dyDescent="0.3">
      <c r="A1896" s="1" t="s">
        <v>254</v>
      </c>
      <c r="B1896" s="1" t="s">
        <v>260</v>
      </c>
      <c r="C1896" s="1" t="s">
        <v>42</v>
      </c>
      <c r="D1896" s="1" t="s">
        <v>43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 s="1" t="s">
        <v>29</v>
      </c>
    </row>
    <row r="1897" spans="1:25" hidden="1" x14ac:dyDescent="0.3">
      <c r="A1897" s="1" t="s">
        <v>254</v>
      </c>
      <c r="B1897" s="1" t="s">
        <v>260</v>
      </c>
      <c r="C1897" s="1" t="s">
        <v>44</v>
      </c>
      <c r="D1897" s="1" t="s">
        <v>45</v>
      </c>
      <c r="E1897">
        <v>38</v>
      </c>
      <c r="F1897">
        <v>38</v>
      </c>
      <c r="G1897">
        <v>0</v>
      </c>
      <c r="H1897">
        <v>0</v>
      </c>
      <c r="I1897">
        <v>13</v>
      </c>
      <c r="J1897">
        <v>13</v>
      </c>
      <c r="K1897">
        <v>0</v>
      </c>
      <c r="L1897">
        <v>0</v>
      </c>
      <c r="M1897">
        <v>17</v>
      </c>
      <c r="N1897">
        <v>17</v>
      </c>
      <c r="O1897">
        <v>0</v>
      </c>
      <c r="P1897">
        <v>0</v>
      </c>
      <c r="Q1897">
        <v>8</v>
      </c>
      <c r="R1897">
        <v>8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 s="1" t="s">
        <v>29</v>
      </c>
    </row>
    <row r="1898" spans="1:25" hidden="1" x14ac:dyDescent="0.3">
      <c r="A1898" s="1" t="s">
        <v>254</v>
      </c>
      <c r="B1898" s="1" t="s">
        <v>260</v>
      </c>
      <c r="C1898" s="1" t="s">
        <v>46</v>
      </c>
      <c r="D1898" s="1" t="s">
        <v>47</v>
      </c>
      <c r="E1898">
        <v>2</v>
      </c>
      <c r="F1898">
        <v>2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2</v>
      </c>
      <c r="R1898">
        <v>2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 s="1" t="s">
        <v>29</v>
      </c>
    </row>
    <row r="1899" spans="1:25" hidden="1" x14ac:dyDescent="0.3">
      <c r="A1899" s="1" t="s">
        <v>254</v>
      </c>
      <c r="B1899" s="1" t="s">
        <v>260</v>
      </c>
      <c r="C1899" s="1" t="s">
        <v>48</v>
      </c>
      <c r="D1899" s="1" t="s">
        <v>49</v>
      </c>
      <c r="E1899">
        <v>9476</v>
      </c>
      <c r="F1899">
        <v>9419</v>
      </c>
      <c r="G1899">
        <v>94</v>
      </c>
      <c r="H1899">
        <v>110</v>
      </c>
      <c r="I1899">
        <v>1288</v>
      </c>
      <c r="J1899">
        <v>1268</v>
      </c>
      <c r="K1899">
        <v>17</v>
      </c>
      <c r="L1899">
        <v>11</v>
      </c>
      <c r="M1899">
        <v>2979</v>
      </c>
      <c r="N1899">
        <v>2945</v>
      </c>
      <c r="O1899">
        <v>14</v>
      </c>
      <c r="P1899">
        <v>19</v>
      </c>
      <c r="Q1899">
        <v>5206</v>
      </c>
      <c r="R1899">
        <v>5203</v>
      </c>
      <c r="S1899">
        <v>63</v>
      </c>
      <c r="T1899">
        <v>80</v>
      </c>
      <c r="U1899">
        <v>3</v>
      </c>
      <c r="V1899">
        <v>3</v>
      </c>
      <c r="W1899">
        <v>0</v>
      </c>
      <c r="X1899">
        <v>0</v>
      </c>
      <c r="Y1899" s="1" t="s">
        <v>29</v>
      </c>
    </row>
    <row r="1900" spans="1:25" hidden="1" x14ac:dyDescent="0.3">
      <c r="A1900" s="1" t="s">
        <v>254</v>
      </c>
      <c r="B1900" s="1" t="s">
        <v>260</v>
      </c>
      <c r="C1900" s="1" t="s">
        <v>50</v>
      </c>
      <c r="D1900" s="1" t="s">
        <v>51</v>
      </c>
      <c r="E1900">
        <v>640</v>
      </c>
      <c r="F1900">
        <v>638</v>
      </c>
      <c r="G1900">
        <v>5</v>
      </c>
      <c r="H1900">
        <v>1</v>
      </c>
      <c r="I1900">
        <v>49</v>
      </c>
      <c r="J1900">
        <v>49</v>
      </c>
      <c r="K1900">
        <v>1</v>
      </c>
      <c r="L1900">
        <v>0</v>
      </c>
      <c r="M1900">
        <v>281</v>
      </c>
      <c r="N1900">
        <v>279</v>
      </c>
      <c r="O1900">
        <v>0</v>
      </c>
      <c r="P1900">
        <v>0</v>
      </c>
      <c r="Q1900">
        <v>310</v>
      </c>
      <c r="R1900">
        <v>310</v>
      </c>
      <c r="S1900">
        <v>4</v>
      </c>
      <c r="T1900">
        <v>1</v>
      </c>
      <c r="U1900">
        <v>0</v>
      </c>
      <c r="V1900">
        <v>0</v>
      </c>
      <c r="W1900">
        <v>0</v>
      </c>
      <c r="X1900">
        <v>0</v>
      </c>
      <c r="Y1900" s="1" t="s">
        <v>29</v>
      </c>
    </row>
    <row r="1901" spans="1:25" hidden="1" x14ac:dyDescent="0.3">
      <c r="A1901" s="1" t="s">
        <v>254</v>
      </c>
      <c r="B1901" s="1" t="s">
        <v>260</v>
      </c>
      <c r="C1901" s="1" t="s">
        <v>52</v>
      </c>
      <c r="D1901" s="1" t="s">
        <v>53</v>
      </c>
      <c r="E1901">
        <v>16</v>
      </c>
      <c r="F1901">
        <v>16</v>
      </c>
      <c r="G1901">
        <v>0</v>
      </c>
      <c r="H1901">
        <v>0</v>
      </c>
      <c r="I1901">
        <v>3</v>
      </c>
      <c r="J1901">
        <v>3</v>
      </c>
      <c r="K1901">
        <v>0</v>
      </c>
      <c r="L1901">
        <v>0</v>
      </c>
      <c r="M1901">
        <v>6</v>
      </c>
      <c r="N1901">
        <v>6</v>
      </c>
      <c r="O1901">
        <v>0</v>
      </c>
      <c r="P1901">
        <v>0</v>
      </c>
      <c r="Q1901">
        <v>7</v>
      </c>
      <c r="R1901">
        <v>7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 s="1" t="s">
        <v>29</v>
      </c>
    </row>
    <row r="1902" spans="1:25" hidden="1" x14ac:dyDescent="0.3">
      <c r="A1902" s="1" t="s">
        <v>254</v>
      </c>
      <c r="B1902" s="1" t="s">
        <v>260</v>
      </c>
      <c r="C1902" s="1" t="s">
        <v>54</v>
      </c>
      <c r="D1902" s="1" t="s">
        <v>55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 s="1" t="s">
        <v>29</v>
      </c>
    </row>
    <row r="1903" spans="1:25" hidden="1" x14ac:dyDescent="0.3">
      <c r="A1903" s="1" t="s">
        <v>254</v>
      </c>
      <c r="B1903" s="1" t="s">
        <v>260</v>
      </c>
      <c r="C1903" s="1" t="s">
        <v>56</v>
      </c>
      <c r="D1903" s="1" t="s">
        <v>57</v>
      </c>
      <c r="E1903">
        <v>228</v>
      </c>
      <c r="F1903">
        <v>228</v>
      </c>
      <c r="G1903">
        <v>0</v>
      </c>
      <c r="H1903">
        <v>2</v>
      </c>
      <c r="I1903">
        <v>25</v>
      </c>
      <c r="J1903">
        <v>25</v>
      </c>
      <c r="K1903">
        <v>0</v>
      </c>
      <c r="L1903">
        <v>0</v>
      </c>
      <c r="M1903">
        <v>61</v>
      </c>
      <c r="N1903">
        <v>61</v>
      </c>
      <c r="O1903">
        <v>0</v>
      </c>
      <c r="P1903">
        <v>0</v>
      </c>
      <c r="Q1903">
        <v>142</v>
      </c>
      <c r="R1903">
        <v>142</v>
      </c>
      <c r="S1903">
        <v>0</v>
      </c>
      <c r="T1903">
        <v>2</v>
      </c>
      <c r="U1903">
        <v>0</v>
      </c>
      <c r="V1903">
        <v>0</v>
      </c>
      <c r="W1903">
        <v>0</v>
      </c>
      <c r="X1903">
        <v>0</v>
      </c>
      <c r="Y1903" s="1" t="s">
        <v>29</v>
      </c>
    </row>
    <row r="1904" spans="1:25" hidden="1" x14ac:dyDescent="0.3">
      <c r="A1904" s="1" t="s">
        <v>254</v>
      </c>
      <c r="B1904" s="1" t="s">
        <v>260</v>
      </c>
      <c r="C1904" s="1" t="s">
        <v>58</v>
      </c>
      <c r="D1904" s="1" t="s">
        <v>59</v>
      </c>
      <c r="E1904">
        <v>872</v>
      </c>
      <c r="F1904">
        <v>868</v>
      </c>
      <c r="G1904">
        <v>21</v>
      </c>
      <c r="H1904">
        <v>23</v>
      </c>
      <c r="I1904">
        <v>55</v>
      </c>
      <c r="J1904">
        <v>53</v>
      </c>
      <c r="K1904">
        <v>2</v>
      </c>
      <c r="L1904">
        <v>0</v>
      </c>
      <c r="M1904">
        <v>138</v>
      </c>
      <c r="N1904">
        <v>137</v>
      </c>
      <c r="O1904">
        <v>0</v>
      </c>
      <c r="P1904">
        <v>3</v>
      </c>
      <c r="Q1904">
        <v>679</v>
      </c>
      <c r="R1904">
        <v>678</v>
      </c>
      <c r="S1904">
        <v>19</v>
      </c>
      <c r="T1904">
        <v>20</v>
      </c>
      <c r="U1904">
        <v>0</v>
      </c>
      <c r="V1904">
        <v>0</v>
      </c>
      <c r="W1904">
        <v>0</v>
      </c>
      <c r="X1904">
        <v>0</v>
      </c>
      <c r="Y1904" s="1" t="s">
        <v>29</v>
      </c>
    </row>
    <row r="1905" spans="1:25" hidden="1" x14ac:dyDescent="0.3">
      <c r="A1905" s="1" t="s">
        <v>254</v>
      </c>
      <c r="B1905" s="1" t="s">
        <v>260</v>
      </c>
      <c r="C1905" s="1" t="s">
        <v>60</v>
      </c>
      <c r="D1905" s="1" t="s">
        <v>61</v>
      </c>
      <c r="E1905">
        <v>96</v>
      </c>
      <c r="F1905">
        <v>93</v>
      </c>
      <c r="G1905">
        <v>2</v>
      </c>
      <c r="H1905">
        <v>1</v>
      </c>
      <c r="I1905">
        <v>13</v>
      </c>
      <c r="J1905">
        <v>13</v>
      </c>
      <c r="K1905">
        <v>0</v>
      </c>
      <c r="L1905">
        <v>0</v>
      </c>
      <c r="M1905">
        <v>29</v>
      </c>
      <c r="N1905">
        <v>27</v>
      </c>
      <c r="O1905">
        <v>0</v>
      </c>
      <c r="P1905">
        <v>0</v>
      </c>
      <c r="Q1905">
        <v>54</v>
      </c>
      <c r="R1905">
        <v>53</v>
      </c>
      <c r="S1905">
        <v>2</v>
      </c>
      <c r="T1905">
        <v>1</v>
      </c>
      <c r="U1905">
        <v>0</v>
      </c>
      <c r="V1905">
        <v>0</v>
      </c>
      <c r="W1905">
        <v>0</v>
      </c>
      <c r="X1905">
        <v>0</v>
      </c>
      <c r="Y1905" s="1" t="s">
        <v>29</v>
      </c>
    </row>
    <row r="1906" spans="1:25" hidden="1" x14ac:dyDescent="0.3">
      <c r="A1906" s="1" t="s">
        <v>254</v>
      </c>
      <c r="B1906" s="1" t="s">
        <v>260</v>
      </c>
      <c r="C1906" s="1" t="s">
        <v>62</v>
      </c>
      <c r="D1906" s="1" t="s">
        <v>63</v>
      </c>
      <c r="E1906">
        <v>734</v>
      </c>
      <c r="F1906">
        <v>731</v>
      </c>
      <c r="G1906">
        <v>0</v>
      </c>
      <c r="H1906">
        <v>7</v>
      </c>
      <c r="I1906">
        <v>56</v>
      </c>
      <c r="J1906">
        <v>54</v>
      </c>
      <c r="K1906">
        <v>0</v>
      </c>
      <c r="L1906">
        <v>1</v>
      </c>
      <c r="M1906">
        <v>254</v>
      </c>
      <c r="N1906">
        <v>253</v>
      </c>
      <c r="O1906">
        <v>0</v>
      </c>
      <c r="P1906">
        <v>2</v>
      </c>
      <c r="Q1906">
        <v>424</v>
      </c>
      <c r="R1906">
        <v>424</v>
      </c>
      <c r="S1906">
        <v>0</v>
      </c>
      <c r="T1906">
        <v>4</v>
      </c>
      <c r="U1906">
        <v>0</v>
      </c>
      <c r="V1906">
        <v>0</v>
      </c>
      <c r="W1906">
        <v>0</v>
      </c>
      <c r="X1906">
        <v>0</v>
      </c>
      <c r="Y1906" s="1" t="s">
        <v>29</v>
      </c>
    </row>
    <row r="1907" spans="1:25" hidden="1" x14ac:dyDescent="0.3">
      <c r="A1907" s="1" t="s">
        <v>254</v>
      </c>
      <c r="B1907" s="1" t="s">
        <v>260</v>
      </c>
      <c r="C1907" s="1" t="s">
        <v>64</v>
      </c>
      <c r="D1907" s="1" t="s">
        <v>65</v>
      </c>
      <c r="E1907">
        <v>45</v>
      </c>
      <c r="F1907">
        <v>43</v>
      </c>
      <c r="G1907">
        <v>0</v>
      </c>
      <c r="H1907">
        <v>1</v>
      </c>
      <c r="I1907">
        <v>10</v>
      </c>
      <c r="J1907">
        <v>10</v>
      </c>
      <c r="K1907">
        <v>0</v>
      </c>
      <c r="L1907">
        <v>0</v>
      </c>
      <c r="M1907">
        <v>15</v>
      </c>
      <c r="N1907">
        <v>13</v>
      </c>
      <c r="O1907">
        <v>0</v>
      </c>
      <c r="P1907">
        <v>0</v>
      </c>
      <c r="Q1907">
        <v>20</v>
      </c>
      <c r="R1907">
        <v>20</v>
      </c>
      <c r="S1907">
        <v>0</v>
      </c>
      <c r="T1907">
        <v>1</v>
      </c>
      <c r="U1907">
        <v>0</v>
      </c>
      <c r="V1907">
        <v>0</v>
      </c>
      <c r="W1907">
        <v>0</v>
      </c>
      <c r="X1907">
        <v>0</v>
      </c>
      <c r="Y1907" s="1" t="s">
        <v>29</v>
      </c>
    </row>
    <row r="1908" spans="1:25" hidden="1" x14ac:dyDescent="0.3">
      <c r="A1908" s="1" t="s">
        <v>254</v>
      </c>
      <c r="B1908" s="1" t="s">
        <v>260</v>
      </c>
      <c r="C1908" s="1" t="s">
        <v>66</v>
      </c>
      <c r="D1908" s="1" t="s">
        <v>67</v>
      </c>
      <c r="E1908">
        <v>224</v>
      </c>
      <c r="F1908">
        <v>222</v>
      </c>
      <c r="G1908">
        <v>2</v>
      </c>
      <c r="H1908">
        <v>0</v>
      </c>
      <c r="I1908">
        <v>33</v>
      </c>
      <c r="J1908">
        <v>32</v>
      </c>
      <c r="K1908">
        <v>0</v>
      </c>
      <c r="L1908">
        <v>0</v>
      </c>
      <c r="M1908">
        <v>93</v>
      </c>
      <c r="N1908">
        <v>92</v>
      </c>
      <c r="O1908">
        <v>1</v>
      </c>
      <c r="P1908">
        <v>0</v>
      </c>
      <c r="Q1908">
        <v>98</v>
      </c>
      <c r="R1908">
        <v>98</v>
      </c>
      <c r="S1908">
        <v>1</v>
      </c>
      <c r="T1908">
        <v>0</v>
      </c>
      <c r="U1908">
        <v>0</v>
      </c>
      <c r="V1908">
        <v>0</v>
      </c>
      <c r="W1908">
        <v>0</v>
      </c>
      <c r="X1908">
        <v>0</v>
      </c>
      <c r="Y1908" s="1" t="s">
        <v>29</v>
      </c>
    </row>
    <row r="1909" spans="1:25" hidden="1" x14ac:dyDescent="0.3">
      <c r="A1909" s="1" t="s">
        <v>254</v>
      </c>
      <c r="B1909" s="1" t="s">
        <v>260</v>
      </c>
      <c r="C1909" s="1" t="s">
        <v>68</v>
      </c>
      <c r="D1909" s="1" t="s">
        <v>69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 s="1" t="s">
        <v>29</v>
      </c>
    </row>
    <row r="1910" spans="1:25" hidden="1" x14ac:dyDescent="0.3">
      <c r="A1910" s="1" t="s">
        <v>254</v>
      </c>
      <c r="B1910" s="1" t="s">
        <v>260</v>
      </c>
      <c r="C1910" s="1" t="s">
        <v>70</v>
      </c>
      <c r="D1910" s="1" t="s">
        <v>71</v>
      </c>
      <c r="E1910">
        <v>38</v>
      </c>
      <c r="F1910">
        <v>38</v>
      </c>
      <c r="G1910">
        <v>0</v>
      </c>
      <c r="H1910">
        <v>2</v>
      </c>
      <c r="I1910">
        <v>14</v>
      </c>
      <c r="J1910">
        <v>14</v>
      </c>
      <c r="K1910">
        <v>0</v>
      </c>
      <c r="L1910">
        <v>0</v>
      </c>
      <c r="M1910">
        <v>13</v>
      </c>
      <c r="N1910">
        <v>13</v>
      </c>
      <c r="O1910">
        <v>0</v>
      </c>
      <c r="P1910">
        <v>0</v>
      </c>
      <c r="Q1910">
        <v>11</v>
      </c>
      <c r="R1910">
        <v>11</v>
      </c>
      <c r="S1910">
        <v>0</v>
      </c>
      <c r="T1910">
        <v>2</v>
      </c>
      <c r="U1910">
        <v>0</v>
      </c>
      <c r="V1910">
        <v>0</v>
      </c>
      <c r="W1910">
        <v>0</v>
      </c>
      <c r="X1910">
        <v>0</v>
      </c>
      <c r="Y1910" s="1" t="s">
        <v>29</v>
      </c>
    </row>
    <row r="1911" spans="1:25" hidden="1" x14ac:dyDescent="0.3">
      <c r="A1911" s="1" t="s">
        <v>254</v>
      </c>
      <c r="B1911" s="1" t="s">
        <v>260</v>
      </c>
      <c r="C1911" s="1" t="s">
        <v>72</v>
      </c>
      <c r="D1911" s="1" t="s">
        <v>73</v>
      </c>
      <c r="E1911">
        <v>1</v>
      </c>
      <c r="F1911">
        <v>1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1</v>
      </c>
      <c r="R1911">
        <v>1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 s="1" t="s">
        <v>29</v>
      </c>
    </row>
    <row r="1912" spans="1:25" hidden="1" x14ac:dyDescent="0.3">
      <c r="A1912" s="1" t="s">
        <v>254</v>
      </c>
      <c r="B1912" s="1" t="s">
        <v>260</v>
      </c>
      <c r="C1912" s="1" t="s">
        <v>74</v>
      </c>
      <c r="D1912" s="1" t="s">
        <v>75</v>
      </c>
      <c r="E1912">
        <v>210</v>
      </c>
      <c r="F1912">
        <v>207</v>
      </c>
      <c r="G1912">
        <v>4</v>
      </c>
      <c r="H1912">
        <v>3</v>
      </c>
      <c r="I1912">
        <v>51</v>
      </c>
      <c r="J1912">
        <v>50</v>
      </c>
      <c r="K1912">
        <v>0</v>
      </c>
      <c r="L1912">
        <v>0</v>
      </c>
      <c r="M1912">
        <v>67</v>
      </c>
      <c r="N1912">
        <v>65</v>
      </c>
      <c r="O1912">
        <v>1</v>
      </c>
      <c r="P1912">
        <v>0</v>
      </c>
      <c r="Q1912">
        <v>92</v>
      </c>
      <c r="R1912">
        <v>92</v>
      </c>
      <c r="S1912">
        <v>3</v>
      </c>
      <c r="T1912">
        <v>3</v>
      </c>
      <c r="U1912">
        <v>0</v>
      </c>
      <c r="V1912">
        <v>0</v>
      </c>
      <c r="W1912">
        <v>0</v>
      </c>
      <c r="X1912">
        <v>0</v>
      </c>
      <c r="Y1912" s="1" t="s">
        <v>29</v>
      </c>
    </row>
    <row r="1913" spans="1:25" hidden="1" x14ac:dyDescent="0.3">
      <c r="A1913" s="1" t="s">
        <v>254</v>
      </c>
      <c r="B1913" s="1" t="s">
        <v>260</v>
      </c>
      <c r="C1913" s="1" t="s">
        <v>76</v>
      </c>
      <c r="D1913" s="1" t="s">
        <v>77</v>
      </c>
      <c r="E1913">
        <v>275</v>
      </c>
      <c r="F1913">
        <v>275</v>
      </c>
      <c r="G1913">
        <v>0</v>
      </c>
      <c r="H1913">
        <v>5</v>
      </c>
      <c r="I1913">
        <v>35</v>
      </c>
      <c r="J1913">
        <v>35</v>
      </c>
      <c r="K1913">
        <v>0</v>
      </c>
      <c r="L1913">
        <v>1</v>
      </c>
      <c r="M1913">
        <v>112</v>
      </c>
      <c r="N1913">
        <v>112</v>
      </c>
      <c r="O1913">
        <v>0</v>
      </c>
      <c r="P1913">
        <v>4</v>
      </c>
      <c r="Q1913">
        <v>127</v>
      </c>
      <c r="R1913">
        <v>127</v>
      </c>
      <c r="S1913">
        <v>0</v>
      </c>
      <c r="T1913">
        <v>0</v>
      </c>
      <c r="U1913">
        <v>1</v>
      </c>
      <c r="V1913">
        <v>1</v>
      </c>
      <c r="W1913">
        <v>0</v>
      </c>
      <c r="X1913">
        <v>0</v>
      </c>
      <c r="Y1913" s="1" t="s">
        <v>29</v>
      </c>
    </row>
    <row r="1914" spans="1:25" hidden="1" x14ac:dyDescent="0.3">
      <c r="A1914" s="1" t="s">
        <v>254</v>
      </c>
      <c r="B1914" s="1" t="s">
        <v>260</v>
      </c>
      <c r="C1914" s="1" t="s">
        <v>78</v>
      </c>
      <c r="D1914" s="1" t="s">
        <v>79</v>
      </c>
      <c r="E1914">
        <v>105</v>
      </c>
      <c r="F1914">
        <v>103</v>
      </c>
      <c r="G1914">
        <v>0</v>
      </c>
      <c r="H1914">
        <v>0</v>
      </c>
      <c r="I1914">
        <v>35</v>
      </c>
      <c r="J1914">
        <v>34</v>
      </c>
      <c r="K1914">
        <v>0</v>
      </c>
      <c r="L1914">
        <v>0</v>
      </c>
      <c r="M1914">
        <v>60</v>
      </c>
      <c r="N1914">
        <v>59</v>
      </c>
      <c r="O1914">
        <v>0</v>
      </c>
      <c r="P1914">
        <v>0</v>
      </c>
      <c r="Q1914">
        <v>10</v>
      </c>
      <c r="R1914">
        <v>1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 s="1" t="s">
        <v>29</v>
      </c>
    </row>
    <row r="1915" spans="1:25" hidden="1" x14ac:dyDescent="0.3">
      <c r="A1915" s="1" t="s">
        <v>254</v>
      </c>
      <c r="B1915" s="1" t="s">
        <v>260</v>
      </c>
      <c r="C1915" s="1" t="s">
        <v>80</v>
      </c>
      <c r="D1915" s="1" t="s">
        <v>81</v>
      </c>
      <c r="E1915">
        <v>3461</v>
      </c>
      <c r="F1915">
        <v>3442</v>
      </c>
      <c r="G1915">
        <v>37</v>
      </c>
      <c r="H1915">
        <v>36</v>
      </c>
      <c r="I1915">
        <v>567</v>
      </c>
      <c r="J1915">
        <v>562</v>
      </c>
      <c r="K1915">
        <v>11</v>
      </c>
      <c r="L1915">
        <v>3</v>
      </c>
      <c r="M1915">
        <v>1225</v>
      </c>
      <c r="N1915">
        <v>1212</v>
      </c>
      <c r="O1915">
        <v>7</v>
      </c>
      <c r="P1915">
        <v>9</v>
      </c>
      <c r="Q1915">
        <v>1667</v>
      </c>
      <c r="R1915">
        <v>1666</v>
      </c>
      <c r="S1915">
        <v>19</v>
      </c>
      <c r="T1915">
        <v>24</v>
      </c>
      <c r="U1915">
        <v>2</v>
      </c>
      <c r="V1915">
        <v>2</v>
      </c>
      <c r="W1915">
        <v>0</v>
      </c>
      <c r="X1915">
        <v>0</v>
      </c>
      <c r="Y1915" s="1" t="s">
        <v>29</v>
      </c>
    </row>
    <row r="1916" spans="1:25" hidden="1" x14ac:dyDescent="0.3">
      <c r="A1916" s="1" t="s">
        <v>254</v>
      </c>
      <c r="B1916" s="1" t="s">
        <v>260</v>
      </c>
      <c r="C1916" s="1" t="s">
        <v>82</v>
      </c>
      <c r="D1916" s="1" t="s">
        <v>83</v>
      </c>
      <c r="E1916">
        <v>110</v>
      </c>
      <c r="F1916">
        <v>110</v>
      </c>
      <c r="G1916">
        <v>0</v>
      </c>
      <c r="H1916">
        <v>0</v>
      </c>
      <c r="I1916">
        <v>23</v>
      </c>
      <c r="J1916">
        <v>23</v>
      </c>
      <c r="K1916">
        <v>0</v>
      </c>
      <c r="L1916">
        <v>0</v>
      </c>
      <c r="M1916">
        <v>17</v>
      </c>
      <c r="N1916">
        <v>17</v>
      </c>
      <c r="O1916">
        <v>0</v>
      </c>
      <c r="P1916">
        <v>0</v>
      </c>
      <c r="Q1916">
        <v>70</v>
      </c>
      <c r="R1916">
        <v>7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 s="1" t="s">
        <v>29</v>
      </c>
    </row>
    <row r="1917" spans="1:25" hidden="1" x14ac:dyDescent="0.3">
      <c r="A1917" s="1" t="s">
        <v>254</v>
      </c>
      <c r="B1917" s="1" t="s">
        <v>260</v>
      </c>
      <c r="C1917" s="1" t="s">
        <v>84</v>
      </c>
      <c r="D1917" s="1" t="s">
        <v>85</v>
      </c>
      <c r="E1917">
        <v>239</v>
      </c>
      <c r="F1917">
        <v>236</v>
      </c>
      <c r="G1917">
        <v>1</v>
      </c>
      <c r="H1917">
        <v>2</v>
      </c>
      <c r="I1917">
        <v>48</v>
      </c>
      <c r="J1917">
        <v>48</v>
      </c>
      <c r="K1917">
        <v>1</v>
      </c>
      <c r="L1917">
        <v>1</v>
      </c>
      <c r="M1917">
        <v>72</v>
      </c>
      <c r="N1917">
        <v>69</v>
      </c>
      <c r="O1917">
        <v>0</v>
      </c>
      <c r="P1917">
        <v>0</v>
      </c>
      <c r="Q1917">
        <v>119</v>
      </c>
      <c r="R1917">
        <v>119</v>
      </c>
      <c r="S1917">
        <v>0</v>
      </c>
      <c r="T1917">
        <v>1</v>
      </c>
      <c r="U1917">
        <v>0</v>
      </c>
      <c r="V1917">
        <v>0</v>
      </c>
      <c r="W1917">
        <v>0</v>
      </c>
      <c r="X1917">
        <v>0</v>
      </c>
      <c r="Y1917" s="1" t="s">
        <v>29</v>
      </c>
    </row>
    <row r="1918" spans="1:25" hidden="1" x14ac:dyDescent="0.3">
      <c r="A1918" s="1" t="s">
        <v>254</v>
      </c>
      <c r="B1918" s="1" t="s">
        <v>260</v>
      </c>
      <c r="C1918" s="1" t="s">
        <v>86</v>
      </c>
      <c r="D1918" s="1" t="s">
        <v>87</v>
      </c>
      <c r="E1918">
        <v>497</v>
      </c>
      <c r="F1918">
        <v>495</v>
      </c>
      <c r="G1918">
        <v>3</v>
      </c>
      <c r="H1918">
        <v>7</v>
      </c>
      <c r="I1918">
        <v>112</v>
      </c>
      <c r="J1918">
        <v>112</v>
      </c>
      <c r="K1918">
        <v>1</v>
      </c>
      <c r="L1918">
        <v>3</v>
      </c>
      <c r="M1918">
        <v>165</v>
      </c>
      <c r="N1918">
        <v>163</v>
      </c>
      <c r="O1918">
        <v>2</v>
      </c>
      <c r="P1918">
        <v>1</v>
      </c>
      <c r="Q1918">
        <v>220</v>
      </c>
      <c r="R1918">
        <v>220</v>
      </c>
      <c r="S1918">
        <v>0</v>
      </c>
      <c r="T1918">
        <v>3</v>
      </c>
      <c r="U1918">
        <v>0</v>
      </c>
      <c r="V1918">
        <v>0</v>
      </c>
      <c r="W1918">
        <v>0</v>
      </c>
      <c r="X1918">
        <v>0</v>
      </c>
      <c r="Y1918" s="1" t="s">
        <v>29</v>
      </c>
    </row>
    <row r="1919" spans="1:25" hidden="1" x14ac:dyDescent="0.3">
      <c r="A1919" s="1" t="s">
        <v>254</v>
      </c>
      <c r="B1919" s="1" t="s">
        <v>260</v>
      </c>
      <c r="C1919" s="1" t="s">
        <v>88</v>
      </c>
      <c r="D1919" s="1" t="s">
        <v>89</v>
      </c>
      <c r="E1919">
        <v>28</v>
      </c>
      <c r="F1919">
        <v>28</v>
      </c>
      <c r="G1919">
        <v>0</v>
      </c>
      <c r="H1919">
        <v>2</v>
      </c>
      <c r="I1919">
        <v>9</v>
      </c>
      <c r="J1919">
        <v>9</v>
      </c>
      <c r="K1919">
        <v>0</v>
      </c>
      <c r="L1919">
        <v>1</v>
      </c>
      <c r="M1919">
        <v>12</v>
      </c>
      <c r="N1919">
        <v>12</v>
      </c>
      <c r="O1919">
        <v>0</v>
      </c>
      <c r="P1919">
        <v>0</v>
      </c>
      <c r="Q1919">
        <v>7</v>
      </c>
      <c r="R1919">
        <v>7</v>
      </c>
      <c r="S1919">
        <v>0</v>
      </c>
      <c r="T1919">
        <v>1</v>
      </c>
      <c r="U1919">
        <v>0</v>
      </c>
      <c r="V1919">
        <v>0</v>
      </c>
      <c r="W1919">
        <v>0</v>
      </c>
      <c r="X1919">
        <v>0</v>
      </c>
      <c r="Y1919" s="1" t="s">
        <v>29</v>
      </c>
    </row>
    <row r="1920" spans="1:25" hidden="1" x14ac:dyDescent="0.3">
      <c r="A1920" s="1" t="s">
        <v>254</v>
      </c>
      <c r="B1920" s="1" t="s">
        <v>260</v>
      </c>
      <c r="C1920" s="1" t="s">
        <v>90</v>
      </c>
      <c r="D1920" s="1" t="s">
        <v>91</v>
      </c>
      <c r="E1920">
        <v>67</v>
      </c>
      <c r="F1920">
        <v>64</v>
      </c>
      <c r="G1920">
        <v>0</v>
      </c>
      <c r="H1920">
        <v>0</v>
      </c>
      <c r="I1920">
        <v>11</v>
      </c>
      <c r="J1920">
        <v>9</v>
      </c>
      <c r="K1920">
        <v>0</v>
      </c>
      <c r="L1920">
        <v>0</v>
      </c>
      <c r="M1920">
        <v>18</v>
      </c>
      <c r="N1920">
        <v>17</v>
      </c>
      <c r="O1920">
        <v>0</v>
      </c>
      <c r="P1920">
        <v>0</v>
      </c>
      <c r="Q1920">
        <v>38</v>
      </c>
      <c r="R1920">
        <v>38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 s="1" t="s">
        <v>29</v>
      </c>
    </row>
    <row r="1921" spans="1:25" hidden="1" x14ac:dyDescent="0.3">
      <c r="A1921" s="1" t="s">
        <v>254</v>
      </c>
      <c r="B1921" s="1" t="s">
        <v>260</v>
      </c>
      <c r="C1921" s="1" t="s">
        <v>92</v>
      </c>
      <c r="D1921" s="1" t="s">
        <v>93</v>
      </c>
      <c r="E1921">
        <v>282</v>
      </c>
      <c r="F1921">
        <v>280</v>
      </c>
      <c r="G1921">
        <v>2</v>
      </c>
      <c r="H1921">
        <v>3</v>
      </c>
      <c r="I1921">
        <v>30</v>
      </c>
      <c r="J1921">
        <v>30</v>
      </c>
      <c r="K1921">
        <v>1</v>
      </c>
      <c r="L1921">
        <v>0</v>
      </c>
      <c r="M1921">
        <v>102</v>
      </c>
      <c r="N1921">
        <v>100</v>
      </c>
      <c r="O1921">
        <v>1</v>
      </c>
      <c r="P1921">
        <v>0</v>
      </c>
      <c r="Q1921">
        <v>150</v>
      </c>
      <c r="R1921">
        <v>150</v>
      </c>
      <c r="S1921">
        <v>0</v>
      </c>
      <c r="T1921">
        <v>3</v>
      </c>
      <c r="U1921">
        <v>0</v>
      </c>
      <c r="V1921">
        <v>0</v>
      </c>
      <c r="W1921">
        <v>0</v>
      </c>
      <c r="X1921">
        <v>0</v>
      </c>
      <c r="Y1921" s="1" t="s">
        <v>29</v>
      </c>
    </row>
    <row r="1922" spans="1:25" hidden="1" x14ac:dyDescent="0.3">
      <c r="A1922" s="1" t="s">
        <v>254</v>
      </c>
      <c r="B1922" s="1" t="s">
        <v>260</v>
      </c>
      <c r="C1922" s="1" t="s">
        <v>94</v>
      </c>
      <c r="D1922" s="1" t="s">
        <v>95</v>
      </c>
      <c r="E1922">
        <v>550</v>
      </c>
      <c r="F1922">
        <v>548</v>
      </c>
      <c r="G1922">
        <v>4</v>
      </c>
      <c r="H1922">
        <v>8</v>
      </c>
      <c r="I1922">
        <v>26</v>
      </c>
      <c r="J1922">
        <v>25</v>
      </c>
      <c r="K1922">
        <v>0</v>
      </c>
      <c r="L1922">
        <v>0</v>
      </c>
      <c r="M1922">
        <v>129</v>
      </c>
      <c r="N1922">
        <v>128</v>
      </c>
      <c r="O1922">
        <v>0</v>
      </c>
      <c r="P1922">
        <v>0</v>
      </c>
      <c r="Q1922">
        <v>395</v>
      </c>
      <c r="R1922">
        <v>395</v>
      </c>
      <c r="S1922">
        <v>4</v>
      </c>
      <c r="T1922">
        <v>8</v>
      </c>
      <c r="U1922">
        <v>0</v>
      </c>
      <c r="V1922">
        <v>0</v>
      </c>
      <c r="W1922">
        <v>0</v>
      </c>
      <c r="X1922">
        <v>0</v>
      </c>
      <c r="Y1922" s="1" t="s">
        <v>29</v>
      </c>
    </row>
    <row r="1923" spans="1:25" hidden="1" x14ac:dyDescent="0.3">
      <c r="A1923" s="1" t="s">
        <v>254</v>
      </c>
      <c r="B1923" s="1" t="s">
        <v>260</v>
      </c>
      <c r="C1923" s="1" t="s">
        <v>96</v>
      </c>
      <c r="D1923" s="1" t="s">
        <v>97</v>
      </c>
      <c r="E1923">
        <v>758</v>
      </c>
      <c r="F1923">
        <v>753</v>
      </c>
      <c r="G1923">
        <v>13</v>
      </c>
      <c r="H1923">
        <v>7</v>
      </c>
      <c r="I1923">
        <v>83</v>
      </c>
      <c r="J1923">
        <v>78</v>
      </c>
      <c r="K1923">
        <v>0</v>
      </c>
      <c r="L1923">
        <v>1</v>
      </c>
      <c r="M1923">
        <v>110</v>
      </c>
      <c r="N1923">
        <v>110</v>
      </c>
      <c r="O1923">
        <v>2</v>
      </c>
      <c r="P1923">
        <v>0</v>
      </c>
      <c r="Q1923">
        <v>565</v>
      </c>
      <c r="R1923">
        <v>565</v>
      </c>
      <c r="S1923">
        <v>11</v>
      </c>
      <c r="T1923">
        <v>6</v>
      </c>
      <c r="U1923">
        <v>0</v>
      </c>
      <c r="V1923">
        <v>0</v>
      </c>
      <c r="W1923">
        <v>0</v>
      </c>
      <c r="X1923">
        <v>0</v>
      </c>
      <c r="Y1923" s="1" t="s">
        <v>29</v>
      </c>
    </row>
    <row r="1924" spans="1:25" hidden="1" x14ac:dyDescent="0.3">
      <c r="A1924" s="1" t="s">
        <v>254</v>
      </c>
      <c r="B1924" s="1" t="s">
        <v>260</v>
      </c>
      <c r="C1924" s="1" t="s">
        <v>98</v>
      </c>
      <c r="D1924" s="1" t="s">
        <v>99</v>
      </c>
      <c r="E1924">
        <v>2</v>
      </c>
      <c r="F1924">
        <v>2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2</v>
      </c>
      <c r="R1924">
        <v>2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 s="1" t="s">
        <v>29</v>
      </c>
    </row>
    <row r="1925" spans="1:25" hidden="1" x14ac:dyDescent="0.3">
      <c r="A1925" s="1" t="s">
        <v>254</v>
      </c>
      <c r="B1925" s="1" t="s">
        <v>260</v>
      </c>
      <c r="C1925" s="1" t="s">
        <v>100</v>
      </c>
      <c r="D1925" s="1" t="s">
        <v>99</v>
      </c>
      <c r="E1925">
        <v>2</v>
      </c>
      <c r="F1925">
        <v>2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2</v>
      </c>
      <c r="R1925">
        <v>2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 s="1" t="s">
        <v>29</v>
      </c>
    </row>
    <row r="1926" spans="1:25" hidden="1" x14ac:dyDescent="0.3">
      <c r="A1926" s="1" t="s">
        <v>254</v>
      </c>
      <c r="B1926" s="1" t="s">
        <v>260</v>
      </c>
      <c r="C1926" s="1" t="s">
        <v>101</v>
      </c>
      <c r="D1926" s="1" t="s">
        <v>102</v>
      </c>
      <c r="E1926">
        <v>80</v>
      </c>
      <c r="F1926">
        <v>80</v>
      </c>
      <c r="G1926">
        <v>3</v>
      </c>
      <c r="H1926">
        <v>0</v>
      </c>
      <c r="I1926">
        <v>25</v>
      </c>
      <c r="J1926">
        <v>25</v>
      </c>
      <c r="K1926">
        <v>2</v>
      </c>
      <c r="L1926">
        <v>0</v>
      </c>
      <c r="M1926">
        <v>22</v>
      </c>
      <c r="N1926">
        <v>22</v>
      </c>
      <c r="O1926">
        <v>0</v>
      </c>
      <c r="P1926">
        <v>0</v>
      </c>
      <c r="Q1926">
        <v>33</v>
      </c>
      <c r="R1926">
        <v>33</v>
      </c>
      <c r="S1926">
        <v>1</v>
      </c>
      <c r="T1926">
        <v>0</v>
      </c>
      <c r="U1926">
        <v>0</v>
      </c>
      <c r="V1926">
        <v>0</v>
      </c>
      <c r="W1926">
        <v>0</v>
      </c>
      <c r="X1926">
        <v>0</v>
      </c>
      <c r="Y1926" s="1" t="s">
        <v>29</v>
      </c>
    </row>
    <row r="1927" spans="1:25" hidden="1" x14ac:dyDescent="0.3">
      <c r="A1927" s="1" t="s">
        <v>254</v>
      </c>
      <c r="B1927" s="1" t="s">
        <v>260</v>
      </c>
      <c r="C1927" s="1" t="s">
        <v>103</v>
      </c>
      <c r="D1927" s="1" t="s">
        <v>104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 s="1" t="s">
        <v>29</v>
      </c>
    </row>
    <row r="1928" spans="1:25" hidden="1" x14ac:dyDescent="0.3">
      <c r="A1928" s="1" t="s">
        <v>254</v>
      </c>
      <c r="B1928" s="1" t="s">
        <v>260</v>
      </c>
      <c r="C1928" s="1" t="s">
        <v>105</v>
      </c>
      <c r="D1928" s="1" t="s">
        <v>106</v>
      </c>
      <c r="E1928">
        <v>12</v>
      </c>
      <c r="F1928">
        <v>12</v>
      </c>
      <c r="G1928">
        <v>0</v>
      </c>
      <c r="H1928">
        <v>0</v>
      </c>
      <c r="I1928">
        <v>2</v>
      </c>
      <c r="J1928">
        <v>2</v>
      </c>
      <c r="K1928">
        <v>0</v>
      </c>
      <c r="L1928">
        <v>0</v>
      </c>
      <c r="M1928">
        <v>5</v>
      </c>
      <c r="N1928">
        <v>5</v>
      </c>
      <c r="O1928">
        <v>0</v>
      </c>
      <c r="P1928">
        <v>0</v>
      </c>
      <c r="Q1928">
        <v>5</v>
      </c>
      <c r="R1928">
        <v>5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 s="1" t="s">
        <v>29</v>
      </c>
    </row>
    <row r="1929" spans="1:25" hidden="1" x14ac:dyDescent="0.3">
      <c r="A1929" s="1" t="s">
        <v>254</v>
      </c>
      <c r="B1929" s="1" t="s">
        <v>260</v>
      </c>
      <c r="C1929" s="1" t="s">
        <v>107</v>
      </c>
      <c r="D1929" s="1" t="s">
        <v>108</v>
      </c>
      <c r="E1929">
        <v>61</v>
      </c>
      <c r="F1929">
        <v>61</v>
      </c>
      <c r="G1929">
        <v>2</v>
      </c>
      <c r="H1929">
        <v>0</v>
      </c>
      <c r="I1929">
        <v>22</v>
      </c>
      <c r="J1929">
        <v>22</v>
      </c>
      <c r="K1929">
        <v>1</v>
      </c>
      <c r="L1929">
        <v>0</v>
      </c>
      <c r="M1929">
        <v>17</v>
      </c>
      <c r="N1929">
        <v>17</v>
      </c>
      <c r="O1929">
        <v>0</v>
      </c>
      <c r="P1929">
        <v>0</v>
      </c>
      <c r="Q1929">
        <v>22</v>
      </c>
      <c r="R1929">
        <v>22</v>
      </c>
      <c r="S1929">
        <v>1</v>
      </c>
      <c r="T1929">
        <v>0</v>
      </c>
      <c r="U1929">
        <v>0</v>
      </c>
      <c r="V1929">
        <v>0</v>
      </c>
      <c r="W1929">
        <v>0</v>
      </c>
      <c r="X1929">
        <v>0</v>
      </c>
      <c r="Y1929" s="1" t="s">
        <v>29</v>
      </c>
    </row>
    <row r="1930" spans="1:25" hidden="1" x14ac:dyDescent="0.3">
      <c r="A1930" s="1" t="s">
        <v>254</v>
      </c>
      <c r="B1930" s="1" t="s">
        <v>260</v>
      </c>
      <c r="C1930" s="1" t="s">
        <v>109</v>
      </c>
      <c r="D1930" s="1" t="s">
        <v>110</v>
      </c>
      <c r="E1930">
        <v>7</v>
      </c>
      <c r="F1930">
        <v>7</v>
      </c>
      <c r="G1930">
        <v>1</v>
      </c>
      <c r="H1930">
        <v>0</v>
      </c>
      <c r="I1930">
        <v>1</v>
      </c>
      <c r="J1930">
        <v>1</v>
      </c>
      <c r="K1930">
        <v>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6</v>
      </c>
      <c r="R1930">
        <v>6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 s="1" t="s">
        <v>29</v>
      </c>
    </row>
    <row r="1931" spans="1:25" hidden="1" x14ac:dyDescent="0.3">
      <c r="A1931" s="1" t="s">
        <v>254</v>
      </c>
      <c r="B1931" s="1" t="s">
        <v>260</v>
      </c>
      <c r="C1931" s="1" t="s">
        <v>111</v>
      </c>
      <c r="D1931" s="1" t="s">
        <v>112</v>
      </c>
      <c r="E1931">
        <v>13278</v>
      </c>
      <c r="F1931">
        <v>13237</v>
      </c>
      <c r="G1931">
        <v>208</v>
      </c>
      <c r="H1931">
        <v>183</v>
      </c>
      <c r="I1931">
        <v>832</v>
      </c>
      <c r="J1931">
        <v>808</v>
      </c>
      <c r="K1931">
        <v>21</v>
      </c>
      <c r="L1931">
        <v>9</v>
      </c>
      <c r="M1931">
        <v>1878</v>
      </c>
      <c r="N1931">
        <v>1868</v>
      </c>
      <c r="O1931">
        <v>19</v>
      </c>
      <c r="P1931">
        <v>15</v>
      </c>
      <c r="Q1931">
        <v>10559</v>
      </c>
      <c r="R1931">
        <v>10553</v>
      </c>
      <c r="S1931">
        <v>168</v>
      </c>
      <c r="T1931">
        <v>159</v>
      </c>
      <c r="U1931">
        <v>9</v>
      </c>
      <c r="V1931">
        <v>8</v>
      </c>
      <c r="W1931">
        <v>0</v>
      </c>
      <c r="X1931">
        <v>0</v>
      </c>
      <c r="Y1931" s="1" t="s">
        <v>29</v>
      </c>
    </row>
    <row r="1932" spans="1:25" hidden="1" x14ac:dyDescent="0.3">
      <c r="A1932" s="1" t="s">
        <v>254</v>
      </c>
      <c r="B1932" s="1" t="s">
        <v>260</v>
      </c>
      <c r="C1932" s="1" t="s">
        <v>113</v>
      </c>
      <c r="D1932" s="1" t="s">
        <v>114</v>
      </c>
      <c r="E1932">
        <v>2899</v>
      </c>
      <c r="F1932">
        <v>2875</v>
      </c>
      <c r="G1932">
        <v>39</v>
      </c>
      <c r="H1932">
        <v>49</v>
      </c>
      <c r="I1932">
        <v>314</v>
      </c>
      <c r="J1932">
        <v>300</v>
      </c>
      <c r="K1932">
        <v>5</v>
      </c>
      <c r="L1932">
        <v>3</v>
      </c>
      <c r="M1932">
        <v>683</v>
      </c>
      <c r="N1932">
        <v>677</v>
      </c>
      <c r="O1932">
        <v>5</v>
      </c>
      <c r="P1932">
        <v>4</v>
      </c>
      <c r="Q1932">
        <v>1897</v>
      </c>
      <c r="R1932">
        <v>1893</v>
      </c>
      <c r="S1932">
        <v>29</v>
      </c>
      <c r="T1932">
        <v>42</v>
      </c>
      <c r="U1932">
        <v>5</v>
      </c>
      <c r="V1932">
        <v>5</v>
      </c>
      <c r="W1932">
        <v>0</v>
      </c>
      <c r="X1932">
        <v>0</v>
      </c>
      <c r="Y1932" s="1" t="s">
        <v>29</v>
      </c>
    </row>
    <row r="1933" spans="1:25" hidden="1" x14ac:dyDescent="0.3">
      <c r="A1933" s="1" t="s">
        <v>254</v>
      </c>
      <c r="B1933" s="1" t="s">
        <v>260</v>
      </c>
      <c r="C1933" s="1" t="s">
        <v>115</v>
      </c>
      <c r="D1933" s="1" t="s">
        <v>116</v>
      </c>
      <c r="E1933">
        <v>50</v>
      </c>
      <c r="F1933">
        <v>49</v>
      </c>
      <c r="G1933">
        <v>4</v>
      </c>
      <c r="H1933">
        <v>2</v>
      </c>
      <c r="I1933">
        <v>10</v>
      </c>
      <c r="J1933">
        <v>9</v>
      </c>
      <c r="K1933">
        <v>1</v>
      </c>
      <c r="L1933">
        <v>1</v>
      </c>
      <c r="M1933">
        <v>10</v>
      </c>
      <c r="N1933">
        <v>10</v>
      </c>
      <c r="O1933">
        <v>0</v>
      </c>
      <c r="P1933">
        <v>0</v>
      </c>
      <c r="Q1933">
        <v>30</v>
      </c>
      <c r="R1933">
        <v>30</v>
      </c>
      <c r="S1933">
        <v>3</v>
      </c>
      <c r="T1933">
        <v>1</v>
      </c>
      <c r="U1933">
        <v>0</v>
      </c>
      <c r="V1933">
        <v>0</v>
      </c>
      <c r="W1933">
        <v>0</v>
      </c>
      <c r="X1933">
        <v>0</v>
      </c>
      <c r="Y1933" s="1" t="s">
        <v>29</v>
      </c>
    </row>
    <row r="1934" spans="1:25" hidden="1" x14ac:dyDescent="0.3">
      <c r="A1934" s="1" t="s">
        <v>254</v>
      </c>
      <c r="B1934" s="1" t="s">
        <v>260</v>
      </c>
      <c r="C1934" s="1" t="s">
        <v>117</v>
      </c>
      <c r="D1934" s="1" t="s">
        <v>118</v>
      </c>
      <c r="E1934">
        <v>10329</v>
      </c>
      <c r="F1934">
        <v>10313</v>
      </c>
      <c r="G1934">
        <v>165</v>
      </c>
      <c r="H1934">
        <v>132</v>
      </c>
      <c r="I1934">
        <v>508</v>
      </c>
      <c r="J1934">
        <v>499</v>
      </c>
      <c r="K1934">
        <v>15</v>
      </c>
      <c r="L1934">
        <v>5</v>
      </c>
      <c r="M1934">
        <v>1185</v>
      </c>
      <c r="N1934">
        <v>1181</v>
      </c>
      <c r="O1934">
        <v>14</v>
      </c>
      <c r="P1934">
        <v>11</v>
      </c>
      <c r="Q1934">
        <v>8632</v>
      </c>
      <c r="R1934">
        <v>8630</v>
      </c>
      <c r="S1934">
        <v>136</v>
      </c>
      <c r="T1934">
        <v>116</v>
      </c>
      <c r="U1934">
        <v>4</v>
      </c>
      <c r="V1934">
        <v>3</v>
      </c>
      <c r="W1934">
        <v>0</v>
      </c>
      <c r="X1934">
        <v>0</v>
      </c>
      <c r="Y1934" s="1" t="s">
        <v>29</v>
      </c>
    </row>
    <row r="1935" spans="1:25" hidden="1" x14ac:dyDescent="0.3">
      <c r="A1935" s="1" t="s">
        <v>254</v>
      </c>
      <c r="B1935" s="1" t="s">
        <v>260</v>
      </c>
      <c r="C1935" s="1" t="s">
        <v>119</v>
      </c>
      <c r="D1935" s="1" t="s">
        <v>120</v>
      </c>
      <c r="E1935">
        <v>1977</v>
      </c>
      <c r="F1935">
        <v>1977</v>
      </c>
      <c r="G1935">
        <v>22</v>
      </c>
      <c r="H1935">
        <v>27</v>
      </c>
      <c r="I1935">
        <v>126</v>
      </c>
      <c r="J1935">
        <v>126</v>
      </c>
      <c r="K1935">
        <v>3</v>
      </c>
      <c r="L1935">
        <v>3</v>
      </c>
      <c r="M1935">
        <v>744</v>
      </c>
      <c r="N1935">
        <v>744</v>
      </c>
      <c r="O1935">
        <v>7</v>
      </c>
      <c r="P1935">
        <v>5</v>
      </c>
      <c r="Q1935">
        <v>1103</v>
      </c>
      <c r="R1935">
        <v>1103</v>
      </c>
      <c r="S1935">
        <v>12</v>
      </c>
      <c r="T1935">
        <v>19</v>
      </c>
      <c r="U1935">
        <v>4</v>
      </c>
      <c r="V1935">
        <v>4</v>
      </c>
      <c r="W1935">
        <v>0</v>
      </c>
      <c r="X1935">
        <v>0</v>
      </c>
      <c r="Y1935" s="1" t="s">
        <v>29</v>
      </c>
    </row>
    <row r="1936" spans="1:25" hidden="1" x14ac:dyDescent="0.3">
      <c r="A1936" s="1" t="s">
        <v>254</v>
      </c>
      <c r="B1936" s="1" t="s">
        <v>260</v>
      </c>
      <c r="C1936" s="1" t="s">
        <v>121</v>
      </c>
      <c r="D1936" s="1" t="s">
        <v>122</v>
      </c>
      <c r="E1936">
        <v>1805</v>
      </c>
      <c r="F1936">
        <v>1805</v>
      </c>
      <c r="G1936">
        <v>20</v>
      </c>
      <c r="H1936">
        <v>17</v>
      </c>
      <c r="I1936">
        <v>112</v>
      </c>
      <c r="J1936">
        <v>112</v>
      </c>
      <c r="K1936">
        <v>2</v>
      </c>
      <c r="L1936">
        <v>2</v>
      </c>
      <c r="M1936">
        <v>677</v>
      </c>
      <c r="N1936">
        <v>677</v>
      </c>
      <c r="O1936">
        <v>6</v>
      </c>
      <c r="P1936">
        <v>4</v>
      </c>
      <c r="Q1936">
        <v>1015</v>
      </c>
      <c r="R1936">
        <v>1015</v>
      </c>
      <c r="S1936">
        <v>12</v>
      </c>
      <c r="T1936">
        <v>11</v>
      </c>
      <c r="U1936">
        <v>1</v>
      </c>
      <c r="V1936">
        <v>1</v>
      </c>
      <c r="W1936">
        <v>0</v>
      </c>
      <c r="X1936">
        <v>0</v>
      </c>
      <c r="Y1936" s="1" t="s">
        <v>29</v>
      </c>
    </row>
    <row r="1937" spans="1:25" hidden="1" x14ac:dyDescent="0.3">
      <c r="A1937" s="1" t="s">
        <v>254</v>
      </c>
      <c r="B1937" s="1" t="s">
        <v>260</v>
      </c>
      <c r="C1937" s="1" t="s">
        <v>123</v>
      </c>
      <c r="D1937" s="1" t="s">
        <v>124</v>
      </c>
      <c r="E1937">
        <v>40</v>
      </c>
      <c r="F1937">
        <v>40</v>
      </c>
      <c r="G1937">
        <v>1</v>
      </c>
      <c r="H1937">
        <v>2</v>
      </c>
      <c r="I1937">
        <v>9</v>
      </c>
      <c r="J1937">
        <v>9</v>
      </c>
      <c r="K1937">
        <v>0</v>
      </c>
      <c r="L1937">
        <v>0</v>
      </c>
      <c r="M1937">
        <v>13</v>
      </c>
      <c r="N1937">
        <v>13</v>
      </c>
      <c r="O1937">
        <v>1</v>
      </c>
      <c r="P1937">
        <v>1</v>
      </c>
      <c r="Q1937">
        <v>15</v>
      </c>
      <c r="R1937">
        <v>15</v>
      </c>
      <c r="S1937">
        <v>0</v>
      </c>
      <c r="T1937">
        <v>1</v>
      </c>
      <c r="U1937">
        <v>3</v>
      </c>
      <c r="V1937">
        <v>3</v>
      </c>
      <c r="W1937">
        <v>0</v>
      </c>
      <c r="X1937">
        <v>0</v>
      </c>
      <c r="Y1937" s="1" t="s">
        <v>29</v>
      </c>
    </row>
    <row r="1938" spans="1:25" hidden="1" x14ac:dyDescent="0.3">
      <c r="A1938" s="1" t="s">
        <v>254</v>
      </c>
      <c r="B1938" s="1" t="s">
        <v>260</v>
      </c>
      <c r="C1938" s="1" t="s">
        <v>125</v>
      </c>
      <c r="D1938" s="1" t="s">
        <v>126</v>
      </c>
      <c r="E1938">
        <v>132</v>
      </c>
      <c r="F1938">
        <v>132</v>
      </c>
      <c r="G1938">
        <v>1</v>
      </c>
      <c r="H1938">
        <v>8</v>
      </c>
      <c r="I1938">
        <v>5</v>
      </c>
      <c r="J1938">
        <v>5</v>
      </c>
      <c r="K1938">
        <v>1</v>
      </c>
      <c r="L1938">
        <v>1</v>
      </c>
      <c r="M1938">
        <v>54</v>
      </c>
      <c r="N1938">
        <v>54</v>
      </c>
      <c r="O1938">
        <v>0</v>
      </c>
      <c r="P1938">
        <v>0</v>
      </c>
      <c r="Q1938">
        <v>73</v>
      </c>
      <c r="R1938">
        <v>73</v>
      </c>
      <c r="S1938">
        <v>0</v>
      </c>
      <c r="T1938">
        <v>7</v>
      </c>
      <c r="U1938">
        <v>0</v>
      </c>
      <c r="V1938">
        <v>0</v>
      </c>
      <c r="W1938">
        <v>0</v>
      </c>
      <c r="X1938">
        <v>0</v>
      </c>
      <c r="Y1938" s="1" t="s">
        <v>29</v>
      </c>
    </row>
    <row r="1939" spans="1:25" hidden="1" x14ac:dyDescent="0.3">
      <c r="A1939" s="1" t="s">
        <v>254</v>
      </c>
      <c r="B1939" s="1" t="s">
        <v>260</v>
      </c>
      <c r="C1939" s="1" t="s">
        <v>127</v>
      </c>
      <c r="D1939" s="1" t="s">
        <v>128</v>
      </c>
      <c r="E1939">
        <v>1903</v>
      </c>
      <c r="F1939">
        <v>1898</v>
      </c>
      <c r="G1939">
        <v>16</v>
      </c>
      <c r="H1939">
        <v>19</v>
      </c>
      <c r="I1939">
        <v>86</v>
      </c>
      <c r="J1939">
        <v>85</v>
      </c>
      <c r="K1939">
        <v>2</v>
      </c>
      <c r="L1939">
        <v>0</v>
      </c>
      <c r="M1939">
        <v>326</v>
      </c>
      <c r="N1939">
        <v>323</v>
      </c>
      <c r="O1939">
        <v>1</v>
      </c>
      <c r="P1939">
        <v>0</v>
      </c>
      <c r="Q1939">
        <v>1487</v>
      </c>
      <c r="R1939">
        <v>1487</v>
      </c>
      <c r="S1939">
        <v>13</v>
      </c>
      <c r="T1939">
        <v>19</v>
      </c>
      <c r="U1939">
        <v>4</v>
      </c>
      <c r="V1939">
        <v>3</v>
      </c>
      <c r="W1939">
        <v>0</v>
      </c>
      <c r="X1939">
        <v>0</v>
      </c>
      <c r="Y1939" s="1" t="s">
        <v>29</v>
      </c>
    </row>
    <row r="1940" spans="1:25" hidden="1" x14ac:dyDescent="0.3">
      <c r="A1940" s="1" t="s">
        <v>254</v>
      </c>
      <c r="B1940" s="1" t="s">
        <v>260</v>
      </c>
      <c r="C1940" s="1" t="s">
        <v>129</v>
      </c>
      <c r="D1940" s="1" t="s">
        <v>130</v>
      </c>
      <c r="E1940">
        <v>1830</v>
      </c>
      <c r="F1940">
        <v>1826</v>
      </c>
      <c r="G1940">
        <v>14</v>
      </c>
      <c r="H1940">
        <v>17</v>
      </c>
      <c r="I1940">
        <v>76</v>
      </c>
      <c r="J1940">
        <v>76</v>
      </c>
      <c r="K1940">
        <v>1</v>
      </c>
      <c r="L1940">
        <v>0</v>
      </c>
      <c r="M1940">
        <v>312</v>
      </c>
      <c r="N1940">
        <v>309</v>
      </c>
      <c r="O1940">
        <v>1</v>
      </c>
      <c r="P1940">
        <v>0</v>
      </c>
      <c r="Q1940">
        <v>1439</v>
      </c>
      <c r="R1940">
        <v>1439</v>
      </c>
      <c r="S1940">
        <v>12</v>
      </c>
      <c r="T1940">
        <v>17</v>
      </c>
      <c r="U1940">
        <v>3</v>
      </c>
      <c r="V1940">
        <v>2</v>
      </c>
      <c r="W1940">
        <v>0</v>
      </c>
      <c r="X1940">
        <v>0</v>
      </c>
      <c r="Y1940" s="1" t="s">
        <v>29</v>
      </c>
    </row>
    <row r="1941" spans="1:25" hidden="1" x14ac:dyDescent="0.3">
      <c r="A1941" s="1" t="s">
        <v>254</v>
      </c>
      <c r="B1941" s="1" t="s">
        <v>260</v>
      </c>
      <c r="C1941" s="1" t="s">
        <v>131</v>
      </c>
      <c r="D1941" s="1" t="s">
        <v>132</v>
      </c>
      <c r="E1941">
        <v>18</v>
      </c>
      <c r="F1941">
        <v>18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2</v>
      </c>
      <c r="N1941">
        <v>2</v>
      </c>
      <c r="O1941">
        <v>0</v>
      </c>
      <c r="P1941">
        <v>0</v>
      </c>
      <c r="Q1941">
        <v>16</v>
      </c>
      <c r="R1941">
        <v>16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 s="1" t="s">
        <v>29</v>
      </c>
    </row>
    <row r="1942" spans="1:25" hidden="1" x14ac:dyDescent="0.3">
      <c r="A1942" s="1" t="s">
        <v>254</v>
      </c>
      <c r="B1942" s="1" t="s">
        <v>260</v>
      </c>
      <c r="C1942" s="1" t="s">
        <v>133</v>
      </c>
      <c r="D1942" s="1" t="s">
        <v>134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 s="1" t="s">
        <v>29</v>
      </c>
    </row>
    <row r="1943" spans="1:25" hidden="1" x14ac:dyDescent="0.3">
      <c r="A1943" s="1" t="s">
        <v>254</v>
      </c>
      <c r="B1943" s="1" t="s">
        <v>260</v>
      </c>
      <c r="C1943" s="1" t="s">
        <v>135</v>
      </c>
      <c r="D1943" s="1" t="s">
        <v>136</v>
      </c>
      <c r="E1943">
        <v>50</v>
      </c>
      <c r="F1943">
        <v>49</v>
      </c>
      <c r="G1943">
        <v>1</v>
      </c>
      <c r="H1943">
        <v>2</v>
      </c>
      <c r="I1943">
        <v>10</v>
      </c>
      <c r="J1943">
        <v>9</v>
      </c>
      <c r="K1943">
        <v>1</v>
      </c>
      <c r="L1943">
        <v>0</v>
      </c>
      <c r="M1943">
        <v>12</v>
      </c>
      <c r="N1943">
        <v>12</v>
      </c>
      <c r="O1943">
        <v>0</v>
      </c>
      <c r="P1943">
        <v>0</v>
      </c>
      <c r="Q1943">
        <v>27</v>
      </c>
      <c r="R1943">
        <v>27</v>
      </c>
      <c r="S1943">
        <v>0</v>
      </c>
      <c r="T1943">
        <v>2</v>
      </c>
      <c r="U1943">
        <v>1</v>
      </c>
      <c r="V1943">
        <v>1</v>
      </c>
      <c r="W1943">
        <v>0</v>
      </c>
      <c r="X1943">
        <v>0</v>
      </c>
      <c r="Y1943" s="1" t="s">
        <v>29</v>
      </c>
    </row>
    <row r="1944" spans="1:25" hidden="1" x14ac:dyDescent="0.3">
      <c r="A1944" s="1" t="s">
        <v>254</v>
      </c>
      <c r="B1944" s="1" t="s">
        <v>260</v>
      </c>
      <c r="C1944" s="1" t="s">
        <v>137</v>
      </c>
      <c r="D1944" s="1" t="s">
        <v>138</v>
      </c>
      <c r="E1944">
        <v>5</v>
      </c>
      <c r="F1944">
        <v>5</v>
      </c>
      <c r="G1944">
        <v>1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5</v>
      </c>
      <c r="R1944">
        <v>5</v>
      </c>
      <c r="S1944">
        <v>1</v>
      </c>
      <c r="T1944">
        <v>0</v>
      </c>
      <c r="U1944">
        <v>0</v>
      </c>
      <c r="V1944">
        <v>0</v>
      </c>
      <c r="W1944">
        <v>0</v>
      </c>
      <c r="X1944">
        <v>0</v>
      </c>
      <c r="Y1944" s="1" t="s">
        <v>29</v>
      </c>
    </row>
    <row r="1945" spans="1:25" hidden="1" x14ac:dyDescent="0.3">
      <c r="A1945" s="1" t="s">
        <v>254</v>
      </c>
      <c r="B1945" s="1" t="s">
        <v>260</v>
      </c>
      <c r="C1945" s="1" t="s">
        <v>139</v>
      </c>
      <c r="D1945" s="1" t="s">
        <v>140</v>
      </c>
      <c r="E1945">
        <v>1040</v>
      </c>
      <c r="F1945">
        <v>1035</v>
      </c>
      <c r="G1945">
        <v>25</v>
      </c>
      <c r="H1945">
        <v>23</v>
      </c>
      <c r="I1945">
        <v>34</v>
      </c>
      <c r="J1945">
        <v>30</v>
      </c>
      <c r="K1945">
        <v>2</v>
      </c>
      <c r="L1945">
        <v>0</v>
      </c>
      <c r="M1945">
        <v>280</v>
      </c>
      <c r="N1945">
        <v>279</v>
      </c>
      <c r="O1945">
        <v>3</v>
      </c>
      <c r="P1945">
        <v>3</v>
      </c>
      <c r="Q1945">
        <v>726</v>
      </c>
      <c r="R1945">
        <v>726</v>
      </c>
      <c r="S1945">
        <v>20</v>
      </c>
      <c r="T1945">
        <v>20</v>
      </c>
      <c r="U1945">
        <v>0</v>
      </c>
      <c r="V1945">
        <v>0</v>
      </c>
      <c r="W1945">
        <v>0</v>
      </c>
      <c r="X1945">
        <v>0</v>
      </c>
      <c r="Y1945" s="1" t="s">
        <v>29</v>
      </c>
    </row>
    <row r="1946" spans="1:25" hidden="1" x14ac:dyDescent="0.3">
      <c r="A1946" s="1" t="s">
        <v>254</v>
      </c>
      <c r="B1946" s="1" t="s">
        <v>260</v>
      </c>
      <c r="C1946" s="1" t="s">
        <v>141</v>
      </c>
      <c r="D1946" s="1" t="s">
        <v>142</v>
      </c>
      <c r="E1946">
        <v>0</v>
      </c>
      <c r="F1946">
        <v>0</v>
      </c>
      <c r="G1946">
        <v>0</v>
      </c>
      <c r="H1946">
        <v>1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0</v>
      </c>
      <c r="V1946">
        <v>0</v>
      </c>
      <c r="W1946">
        <v>0</v>
      </c>
      <c r="X1946">
        <v>0</v>
      </c>
      <c r="Y1946" s="1" t="s">
        <v>29</v>
      </c>
    </row>
    <row r="1947" spans="1:25" hidden="1" x14ac:dyDescent="0.3">
      <c r="A1947" s="1" t="s">
        <v>254</v>
      </c>
      <c r="B1947" s="1" t="s">
        <v>260</v>
      </c>
      <c r="C1947" s="1" t="s">
        <v>143</v>
      </c>
      <c r="D1947" s="1" t="s">
        <v>144</v>
      </c>
      <c r="E1947">
        <v>1040</v>
      </c>
      <c r="F1947">
        <v>1035</v>
      </c>
      <c r="G1947">
        <v>25</v>
      </c>
      <c r="H1947">
        <v>22</v>
      </c>
      <c r="I1947">
        <v>34</v>
      </c>
      <c r="J1947">
        <v>30</v>
      </c>
      <c r="K1947">
        <v>2</v>
      </c>
      <c r="L1947">
        <v>0</v>
      </c>
      <c r="M1947">
        <v>280</v>
      </c>
      <c r="N1947">
        <v>279</v>
      </c>
      <c r="O1947">
        <v>3</v>
      </c>
      <c r="P1947">
        <v>3</v>
      </c>
      <c r="Q1947">
        <v>726</v>
      </c>
      <c r="R1947">
        <v>726</v>
      </c>
      <c r="S1947">
        <v>20</v>
      </c>
      <c r="T1947">
        <v>19</v>
      </c>
      <c r="U1947">
        <v>0</v>
      </c>
      <c r="V1947">
        <v>0</v>
      </c>
      <c r="W1947">
        <v>0</v>
      </c>
      <c r="X1947">
        <v>0</v>
      </c>
      <c r="Y1947" s="1" t="s">
        <v>29</v>
      </c>
    </row>
    <row r="1948" spans="1:25" hidden="1" x14ac:dyDescent="0.3">
      <c r="A1948" s="1" t="s">
        <v>254</v>
      </c>
      <c r="B1948" s="1" t="s">
        <v>260</v>
      </c>
      <c r="C1948" s="1" t="s">
        <v>145</v>
      </c>
      <c r="D1948" s="1" t="s">
        <v>146</v>
      </c>
      <c r="E1948">
        <v>326</v>
      </c>
      <c r="F1948">
        <v>325</v>
      </c>
      <c r="G1948">
        <v>5</v>
      </c>
      <c r="H1948">
        <v>4</v>
      </c>
      <c r="I1948">
        <v>31</v>
      </c>
      <c r="J1948">
        <v>30</v>
      </c>
      <c r="K1948">
        <v>1</v>
      </c>
      <c r="L1948">
        <v>0</v>
      </c>
      <c r="M1948">
        <v>66</v>
      </c>
      <c r="N1948">
        <v>66</v>
      </c>
      <c r="O1948">
        <v>0</v>
      </c>
      <c r="P1948">
        <v>3</v>
      </c>
      <c r="Q1948">
        <v>227</v>
      </c>
      <c r="R1948">
        <v>227</v>
      </c>
      <c r="S1948">
        <v>4</v>
      </c>
      <c r="T1948">
        <v>1</v>
      </c>
      <c r="U1948">
        <v>2</v>
      </c>
      <c r="V1948">
        <v>2</v>
      </c>
      <c r="W1948">
        <v>0</v>
      </c>
      <c r="X1948">
        <v>0</v>
      </c>
      <c r="Y1948" s="1" t="s">
        <v>29</v>
      </c>
    </row>
    <row r="1949" spans="1:25" hidden="1" x14ac:dyDescent="0.3">
      <c r="A1949" s="1" t="s">
        <v>254</v>
      </c>
      <c r="B1949" s="1" t="s">
        <v>260</v>
      </c>
      <c r="C1949" s="1" t="s">
        <v>147</v>
      </c>
      <c r="D1949" s="1" t="s">
        <v>148</v>
      </c>
      <c r="E1949">
        <v>1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</v>
      </c>
      <c r="R1949">
        <v>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 s="1" t="s">
        <v>29</v>
      </c>
    </row>
    <row r="1950" spans="1:25" hidden="1" x14ac:dyDescent="0.3">
      <c r="A1950" s="1" t="s">
        <v>254</v>
      </c>
      <c r="B1950" s="1" t="s">
        <v>260</v>
      </c>
      <c r="C1950" s="1" t="s">
        <v>149</v>
      </c>
      <c r="D1950" s="1" t="s">
        <v>150</v>
      </c>
      <c r="E1950">
        <v>28</v>
      </c>
      <c r="F1950">
        <v>28</v>
      </c>
      <c r="G1950">
        <v>0</v>
      </c>
      <c r="H1950">
        <v>1</v>
      </c>
      <c r="I1950">
        <v>1</v>
      </c>
      <c r="J1950">
        <v>1</v>
      </c>
      <c r="K1950">
        <v>0</v>
      </c>
      <c r="L1950">
        <v>0</v>
      </c>
      <c r="M1950">
        <v>3</v>
      </c>
      <c r="N1950">
        <v>3</v>
      </c>
      <c r="O1950">
        <v>0</v>
      </c>
      <c r="P1950">
        <v>0</v>
      </c>
      <c r="Q1950">
        <v>24</v>
      </c>
      <c r="R1950">
        <v>24</v>
      </c>
      <c r="S1950">
        <v>0</v>
      </c>
      <c r="T1950">
        <v>1</v>
      </c>
      <c r="U1950">
        <v>0</v>
      </c>
      <c r="V1950">
        <v>0</v>
      </c>
      <c r="W1950">
        <v>0</v>
      </c>
      <c r="X1950">
        <v>0</v>
      </c>
      <c r="Y1950" s="1" t="s">
        <v>29</v>
      </c>
    </row>
    <row r="1951" spans="1:25" hidden="1" x14ac:dyDescent="0.3">
      <c r="A1951" s="1" t="s">
        <v>254</v>
      </c>
      <c r="B1951" s="1" t="s">
        <v>260</v>
      </c>
      <c r="C1951" s="1" t="s">
        <v>151</v>
      </c>
      <c r="D1951" s="1" t="s">
        <v>152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 s="1" t="s">
        <v>29</v>
      </c>
    </row>
    <row r="1952" spans="1:25" hidden="1" x14ac:dyDescent="0.3">
      <c r="A1952" s="1" t="s">
        <v>254</v>
      </c>
      <c r="B1952" s="1" t="s">
        <v>260</v>
      </c>
      <c r="C1952" s="1" t="s">
        <v>153</v>
      </c>
      <c r="D1952" s="1" t="s">
        <v>154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 s="1" t="s">
        <v>29</v>
      </c>
    </row>
    <row r="1953" spans="1:25" hidden="1" x14ac:dyDescent="0.3">
      <c r="A1953" s="1" t="s">
        <v>254</v>
      </c>
      <c r="B1953" s="1" t="s">
        <v>260</v>
      </c>
      <c r="C1953" s="1" t="s">
        <v>155</v>
      </c>
      <c r="D1953" s="1" t="s">
        <v>156</v>
      </c>
      <c r="E1953">
        <v>148</v>
      </c>
      <c r="F1953">
        <v>147</v>
      </c>
      <c r="G1953">
        <v>2</v>
      </c>
      <c r="H1953">
        <v>0</v>
      </c>
      <c r="I1953">
        <v>20</v>
      </c>
      <c r="J1953">
        <v>19</v>
      </c>
      <c r="K1953">
        <v>1</v>
      </c>
      <c r="L1953">
        <v>0</v>
      </c>
      <c r="M1953">
        <v>24</v>
      </c>
      <c r="N1953">
        <v>24</v>
      </c>
      <c r="O1953">
        <v>0</v>
      </c>
      <c r="P1953">
        <v>0</v>
      </c>
      <c r="Q1953">
        <v>104</v>
      </c>
      <c r="R1953">
        <v>104</v>
      </c>
      <c r="S1953">
        <v>1</v>
      </c>
      <c r="T1953">
        <v>0</v>
      </c>
      <c r="U1953">
        <v>0</v>
      </c>
      <c r="V1953">
        <v>0</v>
      </c>
      <c r="W1953">
        <v>0</v>
      </c>
      <c r="X1953">
        <v>0</v>
      </c>
      <c r="Y1953" s="1" t="s">
        <v>29</v>
      </c>
    </row>
    <row r="1954" spans="1:25" hidden="1" x14ac:dyDescent="0.3">
      <c r="A1954" s="1" t="s">
        <v>254</v>
      </c>
      <c r="B1954" s="1" t="s">
        <v>260</v>
      </c>
      <c r="C1954" s="1" t="s">
        <v>157</v>
      </c>
      <c r="D1954" s="1" t="s">
        <v>158</v>
      </c>
      <c r="E1954">
        <v>149</v>
      </c>
      <c r="F1954">
        <v>149</v>
      </c>
      <c r="G1954">
        <v>3</v>
      </c>
      <c r="H1954">
        <v>3</v>
      </c>
      <c r="I1954">
        <v>10</v>
      </c>
      <c r="J1954">
        <v>10</v>
      </c>
      <c r="K1954">
        <v>0</v>
      </c>
      <c r="L1954">
        <v>0</v>
      </c>
      <c r="M1954">
        <v>39</v>
      </c>
      <c r="N1954">
        <v>39</v>
      </c>
      <c r="O1954">
        <v>0</v>
      </c>
      <c r="P1954">
        <v>3</v>
      </c>
      <c r="Q1954">
        <v>98</v>
      </c>
      <c r="R1954">
        <v>98</v>
      </c>
      <c r="S1954">
        <v>3</v>
      </c>
      <c r="T1954">
        <v>0</v>
      </c>
      <c r="U1954">
        <v>2</v>
      </c>
      <c r="V1954">
        <v>2</v>
      </c>
      <c r="W1954">
        <v>0</v>
      </c>
      <c r="X1954">
        <v>0</v>
      </c>
      <c r="Y1954" s="1" t="s">
        <v>29</v>
      </c>
    </row>
    <row r="1955" spans="1:25" hidden="1" x14ac:dyDescent="0.3">
      <c r="A1955" s="1" t="s">
        <v>254</v>
      </c>
      <c r="B1955" s="1" t="s">
        <v>260</v>
      </c>
      <c r="C1955" s="1" t="s">
        <v>159</v>
      </c>
      <c r="D1955" s="1" t="s">
        <v>160</v>
      </c>
      <c r="E1955">
        <v>2</v>
      </c>
      <c r="F1955">
        <v>2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2</v>
      </c>
      <c r="V1955">
        <v>2</v>
      </c>
      <c r="W1955">
        <v>0</v>
      </c>
      <c r="X1955">
        <v>0</v>
      </c>
      <c r="Y1955" s="1" t="s">
        <v>29</v>
      </c>
    </row>
    <row r="1956" spans="1:25" hidden="1" x14ac:dyDescent="0.3">
      <c r="A1956" s="1" t="s">
        <v>254</v>
      </c>
      <c r="B1956" s="1" t="s">
        <v>260</v>
      </c>
      <c r="C1956" s="1" t="s">
        <v>161</v>
      </c>
      <c r="D1956" s="1" t="s">
        <v>162</v>
      </c>
      <c r="E1956">
        <v>2</v>
      </c>
      <c r="F1956">
        <v>2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2</v>
      </c>
      <c r="V1956">
        <v>2</v>
      </c>
      <c r="W1956">
        <v>0</v>
      </c>
      <c r="X1956">
        <v>0</v>
      </c>
      <c r="Y1956" s="1" t="s">
        <v>29</v>
      </c>
    </row>
    <row r="1957" spans="1:25" hidden="1" x14ac:dyDescent="0.3">
      <c r="A1957" s="1" t="s">
        <v>254</v>
      </c>
      <c r="B1957" s="1" t="s">
        <v>260</v>
      </c>
      <c r="C1957" s="1" t="s">
        <v>163</v>
      </c>
      <c r="D1957" s="1" t="s">
        <v>164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 s="1" t="s">
        <v>29</v>
      </c>
    </row>
    <row r="1958" spans="1:25" hidden="1" x14ac:dyDescent="0.3">
      <c r="A1958" s="1" t="s">
        <v>254</v>
      </c>
      <c r="B1958" s="1" t="s">
        <v>260</v>
      </c>
      <c r="C1958" s="1" t="s">
        <v>165</v>
      </c>
      <c r="D1958" s="1" t="s">
        <v>166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 s="1" t="s">
        <v>29</v>
      </c>
    </row>
    <row r="1959" spans="1:25" hidden="1" x14ac:dyDescent="0.3">
      <c r="A1959" s="1" t="s">
        <v>254</v>
      </c>
      <c r="B1959" s="1" t="s">
        <v>260</v>
      </c>
      <c r="C1959" s="1" t="s">
        <v>167</v>
      </c>
      <c r="D1959" s="1" t="s">
        <v>168</v>
      </c>
      <c r="E1959">
        <v>8</v>
      </c>
      <c r="F1959">
        <v>6</v>
      </c>
      <c r="G1959">
        <v>0</v>
      </c>
      <c r="H1959">
        <v>9</v>
      </c>
      <c r="I1959">
        <v>1</v>
      </c>
      <c r="J1959">
        <v>1</v>
      </c>
      <c r="K1959">
        <v>0</v>
      </c>
      <c r="L1959">
        <v>1</v>
      </c>
      <c r="M1959">
        <v>4</v>
      </c>
      <c r="N1959">
        <v>4</v>
      </c>
      <c r="O1959">
        <v>0</v>
      </c>
      <c r="P1959">
        <v>5</v>
      </c>
      <c r="Q1959">
        <v>1</v>
      </c>
      <c r="R1959">
        <v>1</v>
      </c>
      <c r="S1959">
        <v>0</v>
      </c>
      <c r="T1959">
        <v>3</v>
      </c>
      <c r="U1959">
        <v>2</v>
      </c>
      <c r="V1959">
        <v>0</v>
      </c>
      <c r="W1959">
        <v>0</v>
      </c>
      <c r="X1959">
        <v>0</v>
      </c>
      <c r="Y1959" s="1" t="s">
        <v>29</v>
      </c>
    </row>
    <row r="1960" spans="1:25" hidden="1" x14ac:dyDescent="0.3">
      <c r="A1960" s="1" t="s">
        <v>254</v>
      </c>
      <c r="B1960" s="1" t="s">
        <v>260</v>
      </c>
      <c r="C1960" s="1" t="s">
        <v>169</v>
      </c>
      <c r="D1960" s="1" t="s">
        <v>168</v>
      </c>
      <c r="E1960">
        <v>8</v>
      </c>
      <c r="F1960">
        <v>6</v>
      </c>
      <c r="G1960">
        <v>0</v>
      </c>
      <c r="H1960">
        <v>9</v>
      </c>
      <c r="I1960">
        <v>1</v>
      </c>
      <c r="J1960">
        <v>1</v>
      </c>
      <c r="K1960">
        <v>0</v>
      </c>
      <c r="L1960">
        <v>1</v>
      </c>
      <c r="M1960">
        <v>4</v>
      </c>
      <c r="N1960">
        <v>4</v>
      </c>
      <c r="O1960">
        <v>0</v>
      </c>
      <c r="P1960">
        <v>5</v>
      </c>
      <c r="Q1960">
        <v>1</v>
      </c>
      <c r="R1960">
        <v>1</v>
      </c>
      <c r="S1960">
        <v>0</v>
      </c>
      <c r="T1960">
        <v>3</v>
      </c>
      <c r="U1960">
        <v>2</v>
      </c>
      <c r="V1960">
        <v>0</v>
      </c>
      <c r="W1960">
        <v>0</v>
      </c>
      <c r="X1960">
        <v>0</v>
      </c>
      <c r="Y1960" s="1" t="s">
        <v>29</v>
      </c>
    </row>
    <row r="1961" spans="1:25" hidden="1" x14ac:dyDescent="0.3">
      <c r="A1961" s="1" t="s">
        <v>254</v>
      </c>
      <c r="B1961" s="1" t="s">
        <v>260</v>
      </c>
      <c r="C1961" s="1" t="s">
        <v>170</v>
      </c>
      <c r="D1961" s="1" t="s">
        <v>171</v>
      </c>
      <c r="E1961">
        <v>565</v>
      </c>
      <c r="F1961">
        <v>565</v>
      </c>
      <c r="G1961">
        <v>15</v>
      </c>
      <c r="H1961">
        <v>11</v>
      </c>
      <c r="I1961">
        <v>28</v>
      </c>
      <c r="J1961">
        <v>28</v>
      </c>
      <c r="K1961">
        <v>1</v>
      </c>
      <c r="L1961">
        <v>0</v>
      </c>
      <c r="M1961">
        <v>82</v>
      </c>
      <c r="N1961">
        <v>82</v>
      </c>
      <c r="O1961">
        <v>1</v>
      </c>
      <c r="P1961">
        <v>1</v>
      </c>
      <c r="Q1961">
        <v>450</v>
      </c>
      <c r="R1961">
        <v>450</v>
      </c>
      <c r="S1961">
        <v>13</v>
      </c>
      <c r="T1961">
        <v>10</v>
      </c>
      <c r="U1961">
        <v>5</v>
      </c>
      <c r="V1961">
        <v>5</v>
      </c>
      <c r="W1961">
        <v>0</v>
      </c>
      <c r="X1961">
        <v>0</v>
      </c>
      <c r="Y1961" s="1" t="s">
        <v>29</v>
      </c>
    </row>
    <row r="1962" spans="1:25" hidden="1" x14ac:dyDescent="0.3">
      <c r="A1962" s="1" t="s">
        <v>254</v>
      </c>
      <c r="B1962" s="1" t="s">
        <v>260</v>
      </c>
      <c r="C1962" s="1" t="s">
        <v>172</v>
      </c>
      <c r="D1962" s="1" t="s">
        <v>173</v>
      </c>
      <c r="E1962">
        <v>1</v>
      </c>
      <c r="F1962">
        <v>1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1</v>
      </c>
      <c r="V1962">
        <v>1</v>
      </c>
      <c r="W1962">
        <v>0</v>
      </c>
      <c r="X1962">
        <v>0</v>
      </c>
      <c r="Y1962" s="1" t="s">
        <v>29</v>
      </c>
    </row>
    <row r="1963" spans="1:25" hidden="1" x14ac:dyDescent="0.3">
      <c r="A1963" s="1" t="s">
        <v>254</v>
      </c>
      <c r="B1963" s="1" t="s">
        <v>260</v>
      </c>
      <c r="C1963" s="1" t="s">
        <v>174</v>
      </c>
      <c r="D1963" s="1" t="s">
        <v>175</v>
      </c>
      <c r="E1963">
        <v>6</v>
      </c>
      <c r="F1963">
        <v>6</v>
      </c>
      <c r="G1963">
        <v>0</v>
      </c>
      <c r="H1963">
        <v>0</v>
      </c>
      <c r="I1963">
        <v>1</v>
      </c>
      <c r="J1963">
        <v>1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1</v>
      </c>
      <c r="R1963">
        <v>1</v>
      </c>
      <c r="S1963">
        <v>0</v>
      </c>
      <c r="T1963">
        <v>0</v>
      </c>
      <c r="U1963">
        <v>4</v>
      </c>
      <c r="V1963">
        <v>4</v>
      </c>
      <c r="W1963">
        <v>0</v>
      </c>
      <c r="X1963">
        <v>0</v>
      </c>
      <c r="Y1963" s="1" t="s">
        <v>29</v>
      </c>
    </row>
    <row r="1964" spans="1:25" hidden="1" x14ac:dyDescent="0.3">
      <c r="A1964" s="1" t="s">
        <v>254</v>
      </c>
      <c r="B1964" s="1" t="s">
        <v>260</v>
      </c>
      <c r="C1964" s="1" t="s">
        <v>176</v>
      </c>
      <c r="D1964" s="1" t="s">
        <v>177</v>
      </c>
      <c r="E1964">
        <v>30</v>
      </c>
      <c r="F1964">
        <v>30</v>
      </c>
      <c r="G1964">
        <v>0</v>
      </c>
      <c r="H1964">
        <v>0</v>
      </c>
      <c r="I1964">
        <v>1</v>
      </c>
      <c r="J1964">
        <v>1</v>
      </c>
      <c r="K1964">
        <v>0</v>
      </c>
      <c r="L1964">
        <v>0</v>
      </c>
      <c r="M1964">
        <v>6</v>
      </c>
      <c r="N1964">
        <v>6</v>
      </c>
      <c r="O1964">
        <v>0</v>
      </c>
      <c r="P1964">
        <v>0</v>
      </c>
      <c r="Q1964">
        <v>23</v>
      </c>
      <c r="R1964">
        <v>23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 s="1" t="s">
        <v>29</v>
      </c>
    </row>
    <row r="1965" spans="1:25" hidden="1" x14ac:dyDescent="0.3">
      <c r="A1965" s="1" t="s">
        <v>254</v>
      </c>
      <c r="B1965" s="1" t="s">
        <v>260</v>
      </c>
      <c r="C1965" s="1" t="s">
        <v>178</v>
      </c>
      <c r="D1965" s="1" t="s">
        <v>179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 s="1" t="s">
        <v>29</v>
      </c>
    </row>
    <row r="1966" spans="1:25" hidden="1" x14ac:dyDescent="0.3">
      <c r="A1966" s="1" t="s">
        <v>254</v>
      </c>
      <c r="B1966" s="1" t="s">
        <v>260</v>
      </c>
      <c r="C1966" s="1" t="s">
        <v>180</v>
      </c>
      <c r="D1966" s="1" t="s">
        <v>181</v>
      </c>
      <c r="E1966">
        <v>56</v>
      </c>
      <c r="F1966">
        <v>56</v>
      </c>
      <c r="G1966">
        <v>3</v>
      </c>
      <c r="H1966">
        <v>2</v>
      </c>
      <c r="I1966">
        <v>4</v>
      </c>
      <c r="J1966">
        <v>4</v>
      </c>
      <c r="K1966">
        <v>0</v>
      </c>
      <c r="L1966">
        <v>0</v>
      </c>
      <c r="M1966">
        <v>11</v>
      </c>
      <c r="N1966">
        <v>11</v>
      </c>
      <c r="O1966">
        <v>0</v>
      </c>
      <c r="P1966">
        <v>0</v>
      </c>
      <c r="Q1966">
        <v>41</v>
      </c>
      <c r="R1966">
        <v>41</v>
      </c>
      <c r="S1966">
        <v>3</v>
      </c>
      <c r="T1966">
        <v>2</v>
      </c>
      <c r="U1966">
        <v>0</v>
      </c>
      <c r="V1966">
        <v>0</v>
      </c>
      <c r="W1966">
        <v>0</v>
      </c>
      <c r="X1966">
        <v>0</v>
      </c>
      <c r="Y1966" s="1" t="s">
        <v>29</v>
      </c>
    </row>
    <row r="1967" spans="1:25" hidden="1" x14ac:dyDescent="0.3">
      <c r="A1967" s="1" t="s">
        <v>254</v>
      </c>
      <c r="B1967" s="1" t="s">
        <v>260</v>
      </c>
      <c r="C1967" s="1" t="s">
        <v>182</v>
      </c>
      <c r="D1967" s="1" t="s">
        <v>183</v>
      </c>
      <c r="E1967">
        <v>472</v>
      </c>
      <c r="F1967">
        <v>472</v>
      </c>
      <c r="G1967">
        <v>12</v>
      </c>
      <c r="H1967">
        <v>9</v>
      </c>
      <c r="I1967">
        <v>22</v>
      </c>
      <c r="J1967">
        <v>22</v>
      </c>
      <c r="K1967">
        <v>1</v>
      </c>
      <c r="L1967">
        <v>0</v>
      </c>
      <c r="M1967">
        <v>65</v>
      </c>
      <c r="N1967">
        <v>65</v>
      </c>
      <c r="O1967">
        <v>1</v>
      </c>
      <c r="P1967">
        <v>1</v>
      </c>
      <c r="Q1967">
        <v>385</v>
      </c>
      <c r="R1967">
        <v>385</v>
      </c>
      <c r="S1967">
        <v>10</v>
      </c>
      <c r="T1967">
        <v>8</v>
      </c>
      <c r="U1967">
        <v>0</v>
      </c>
      <c r="V1967">
        <v>0</v>
      </c>
      <c r="W1967">
        <v>0</v>
      </c>
      <c r="X1967">
        <v>0</v>
      </c>
      <c r="Y1967" s="1" t="s">
        <v>29</v>
      </c>
    </row>
    <row r="1968" spans="1:25" hidden="1" x14ac:dyDescent="0.3">
      <c r="A1968" s="1" t="s">
        <v>254</v>
      </c>
      <c r="B1968" s="1" t="s">
        <v>260</v>
      </c>
      <c r="C1968" s="1" t="s">
        <v>184</v>
      </c>
      <c r="D1968" s="1" t="s">
        <v>185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 s="1" t="s">
        <v>29</v>
      </c>
    </row>
    <row r="1969" spans="1:25" hidden="1" x14ac:dyDescent="0.3">
      <c r="A1969" s="1" t="s">
        <v>254</v>
      </c>
      <c r="B1969" s="1" t="s">
        <v>260</v>
      </c>
      <c r="C1969" s="1" t="s">
        <v>186</v>
      </c>
      <c r="D1969" s="1" t="s">
        <v>187</v>
      </c>
      <c r="E1969">
        <v>1212</v>
      </c>
      <c r="F1969">
        <v>1207</v>
      </c>
      <c r="G1969">
        <v>42</v>
      </c>
      <c r="H1969">
        <v>13</v>
      </c>
      <c r="I1969">
        <v>61</v>
      </c>
      <c r="J1969">
        <v>58</v>
      </c>
      <c r="K1969">
        <v>1</v>
      </c>
      <c r="L1969">
        <v>2</v>
      </c>
      <c r="M1969">
        <v>131</v>
      </c>
      <c r="N1969">
        <v>131</v>
      </c>
      <c r="O1969">
        <v>0</v>
      </c>
      <c r="P1969">
        <v>0</v>
      </c>
      <c r="Q1969">
        <v>1018</v>
      </c>
      <c r="R1969">
        <v>1017</v>
      </c>
      <c r="S1969">
        <v>41</v>
      </c>
      <c r="T1969">
        <v>11</v>
      </c>
      <c r="U1969">
        <v>2</v>
      </c>
      <c r="V1969">
        <v>1</v>
      </c>
      <c r="W1969">
        <v>0</v>
      </c>
      <c r="X1969">
        <v>0</v>
      </c>
      <c r="Y1969" s="1" t="s">
        <v>29</v>
      </c>
    </row>
    <row r="1970" spans="1:25" hidden="1" x14ac:dyDescent="0.3">
      <c r="A1970" s="1" t="s">
        <v>254</v>
      </c>
      <c r="B1970" s="1" t="s">
        <v>260</v>
      </c>
      <c r="C1970" s="1" t="s">
        <v>188</v>
      </c>
      <c r="D1970" s="1" t="s">
        <v>189</v>
      </c>
      <c r="E1970">
        <v>8</v>
      </c>
      <c r="F1970">
        <v>7</v>
      </c>
      <c r="G1970">
        <v>0</v>
      </c>
      <c r="H1970">
        <v>0</v>
      </c>
      <c r="I1970">
        <v>1</v>
      </c>
      <c r="J1970">
        <v>1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7</v>
      </c>
      <c r="R1970">
        <v>6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 s="1" t="s">
        <v>29</v>
      </c>
    </row>
    <row r="1971" spans="1:25" hidden="1" x14ac:dyDescent="0.3">
      <c r="A1971" s="1" t="s">
        <v>254</v>
      </c>
      <c r="B1971" s="1" t="s">
        <v>260</v>
      </c>
      <c r="C1971" s="1" t="s">
        <v>190</v>
      </c>
      <c r="D1971" s="1" t="s">
        <v>191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 s="1" t="s">
        <v>29</v>
      </c>
    </row>
    <row r="1972" spans="1:25" hidden="1" x14ac:dyDescent="0.3">
      <c r="A1972" s="1" t="s">
        <v>254</v>
      </c>
      <c r="B1972" s="1" t="s">
        <v>260</v>
      </c>
      <c r="C1972" s="1" t="s">
        <v>192</v>
      </c>
      <c r="D1972" s="1" t="s">
        <v>193</v>
      </c>
      <c r="E1972">
        <v>1</v>
      </c>
      <c r="F1972">
        <v>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1</v>
      </c>
      <c r="R1972">
        <v>1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 s="1" t="s">
        <v>29</v>
      </c>
    </row>
    <row r="1973" spans="1:25" hidden="1" x14ac:dyDescent="0.3">
      <c r="A1973" s="1" t="s">
        <v>254</v>
      </c>
      <c r="B1973" s="1" t="s">
        <v>260</v>
      </c>
      <c r="C1973" s="1" t="s">
        <v>194</v>
      </c>
      <c r="D1973" s="1" t="s">
        <v>195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 s="1" t="s">
        <v>29</v>
      </c>
    </row>
    <row r="1974" spans="1:25" hidden="1" x14ac:dyDescent="0.3">
      <c r="A1974" s="1" t="s">
        <v>254</v>
      </c>
      <c r="B1974" s="1" t="s">
        <v>260</v>
      </c>
      <c r="C1974" s="1" t="s">
        <v>196</v>
      </c>
      <c r="D1974" s="1" t="s">
        <v>197</v>
      </c>
      <c r="E1974">
        <v>986</v>
      </c>
      <c r="F1974">
        <v>983</v>
      </c>
      <c r="G1974">
        <v>33</v>
      </c>
      <c r="H1974">
        <v>8</v>
      </c>
      <c r="I1974">
        <v>49</v>
      </c>
      <c r="J1974">
        <v>47</v>
      </c>
      <c r="K1974">
        <v>1</v>
      </c>
      <c r="L1974">
        <v>1</v>
      </c>
      <c r="M1974">
        <v>106</v>
      </c>
      <c r="N1974">
        <v>106</v>
      </c>
      <c r="O1974">
        <v>0</v>
      </c>
      <c r="P1974">
        <v>0</v>
      </c>
      <c r="Q1974">
        <v>829</v>
      </c>
      <c r="R1974">
        <v>829</v>
      </c>
      <c r="S1974">
        <v>32</v>
      </c>
      <c r="T1974">
        <v>7</v>
      </c>
      <c r="U1974">
        <v>2</v>
      </c>
      <c r="V1974">
        <v>1</v>
      </c>
      <c r="W1974">
        <v>0</v>
      </c>
      <c r="X1974">
        <v>0</v>
      </c>
      <c r="Y1974" s="1" t="s">
        <v>29</v>
      </c>
    </row>
    <row r="1975" spans="1:25" hidden="1" x14ac:dyDescent="0.3">
      <c r="A1975" s="1" t="s">
        <v>254</v>
      </c>
      <c r="B1975" s="1" t="s">
        <v>260</v>
      </c>
      <c r="C1975" s="1" t="s">
        <v>198</v>
      </c>
      <c r="D1975" s="1" t="s">
        <v>199</v>
      </c>
      <c r="E1975">
        <v>217</v>
      </c>
      <c r="F1975">
        <v>216</v>
      </c>
      <c r="G1975">
        <v>9</v>
      </c>
      <c r="H1975">
        <v>5</v>
      </c>
      <c r="I1975">
        <v>11</v>
      </c>
      <c r="J1975">
        <v>10</v>
      </c>
      <c r="K1975">
        <v>0</v>
      </c>
      <c r="L1975">
        <v>1</v>
      </c>
      <c r="M1975">
        <v>25</v>
      </c>
      <c r="N1975">
        <v>25</v>
      </c>
      <c r="O1975">
        <v>0</v>
      </c>
      <c r="P1975">
        <v>0</v>
      </c>
      <c r="Q1975">
        <v>181</v>
      </c>
      <c r="R1975">
        <v>181</v>
      </c>
      <c r="S1975">
        <v>9</v>
      </c>
      <c r="T1975">
        <v>4</v>
      </c>
      <c r="U1975">
        <v>0</v>
      </c>
      <c r="V1975">
        <v>0</v>
      </c>
      <c r="W1975">
        <v>0</v>
      </c>
      <c r="X1975">
        <v>0</v>
      </c>
      <c r="Y1975" s="1" t="s">
        <v>29</v>
      </c>
    </row>
    <row r="1976" spans="1:25" hidden="1" x14ac:dyDescent="0.3">
      <c r="A1976" s="1" t="s">
        <v>254</v>
      </c>
      <c r="B1976" s="1" t="s">
        <v>260</v>
      </c>
      <c r="C1976" s="1" t="s">
        <v>200</v>
      </c>
      <c r="D1976" s="1" t="s">
        <v>201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 s="1" t="s">
        <v>29</v>
      </c>
    </row>
    <row r="1977" spans="1:25" hidden="1" x14ac:dyDescent="0.3">
      <c r="A1977" s="1" t="s">
        <v>254</v>
      </c>
      <c r="B1977" s="1" t="s">
        <v>260</v>
      </c>
      <c r="C1977" s="1" t="s">
        <v>202</v>
      </c>
      <c r="D1977" s="1" t="s">
        <v>201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 s="1" t="s">
        <v>29</v>
      </c>
    </row>
    <row r="1978" spans="1:25" hidden="1" x14ac:dyDescent="0.3">
      <c r="A1978" s="1" t="s">
        <v>254</v>
      </c>
      <c r="B1978" s="1" t="s">
        <v>260</v>
      </c>
      <c r="C1978" s="1" t="s">
        <v>203</v>
      </c>
      <c r="D1978" s="1" t="s">
        <v>204</v>
      </c>
      <c r="E1978">
        <v>42</v>
      </c>
      <c r="F1978">
        <v>41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26</v>
      </c>
      <c r="N1978">
        <v>25</v>
      </c>
      <c r="O1978">
        <v>0</v>
      </c>
      <c r="P1978">
        <v>0</v>
      </c>
      <c r="Q1978">
        <v>15</v>
      </c>
      <c r="R1978">
        <v>15</v>
      </c>
      <c r="S1978">
        <v>0</v>
      </c>
      <c r="T1978">
        <v>0</v>
      </c>
      <c r="U1978">
        <v>1</v>
      </c>
      <c r="V1978">
        <v>1</v>
      </c>
      <c r="W1978">
        <v>0</v>
      </c>
      <c r="X1978">
        <v>0</v>
      </c>
      <c r="Y1978" s="1" t="s">
        <v>29</v>
      </c>
    </row>
    <row r="1979" spans="1:25" hidden="1" x14ac:dyDescent="0.3">
      <c r="A1979" s="1" t="s">
        <v>254</v>
      </c>
      <c r="B1979" s="1" t="s">
        <v>260</v>
      </c>
      <c r="C1979" s="1" t="s">
        <v>205</v>
      </c>
      <c r="D1979" s="1" t="s">
        <v>204</v>
      </c>
      <c r="E1979">
        <v>42</v>
      </c>
      <c r="F1979">
        <v>41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26</v>
      </c>
      <c r="N1979">
        <v>25</v>
      </c>
      <c r="O1979">
        <v>0</v>
      </c>
      <c r="P1979">
        <v>0</v>
      </c>
      <c r="Q1979">
        <v>15</v>
      </c>
      <c r="R1979">
        <v>15</v>
      </c>
      <c r="S1979">
        <v>0</v>
      </c>
      <c r="T1979">
        <v>0</v>
      </c>
      <c r="U1979">
        <v>1</v>
      </c>
      <c r="V1979">
        <v>1</v>
      </c>
      <c r="W1979">
        <v>0</v>
      </c>
      <c r="X1979">
        <v>0</v>
      </c>
      <c r="Y1979" s="1" t="s">
        <v>29</v>
      </c>
    </row>
    <row r="1980" spans="1:25" hidden="1" x14ac:dyDescent="0.3">
      <c r="A1980" s="1" t="s">
        <v>254</v>
      </c>
      <c r="B1980" s="1" t="s">
        <v>260</v>
      </c>
      <c r="C1980" s="1" t="s">
        <v>206</v>
      </c>
      <c r="D1980" s="1" t="s">
        <v>207</v>
      </c>
      <c r="E1980">
        <v>5</v>
      </c>
      <c r="F1980">
        <v>5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1</v>
      </c>
      <c r="N1980">
        <v>1</v>
      </c>
      <c r="O1980">
        <v>0</v>
      </c>
      <c r="P1980">
        <v>0</v>
      </c>
      <c r="Q1980">
        <v>4</v>
      </c>
      <c r="R1980">
        <v>4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 s="1" t="s">
        <v>29</v>
      </c>
    </row>
    <row r="1981" spans="1:25" hidden="1" x14ac:dyDescent="0.3">
      <c r="A1981" s="1" t="s">
        <v>254</v>
      </c>
      <c r="B1981" s="1" t="s">
        <v>260</v>
      </c>
      <c r="C1981" s="1" t="s">
        <v>208</v>
      </c>
      <c r="D1981" s="1" t="s">
        <v>209</v>
      </c>
      <c r="E1981">
        <v>4</v>
      </c>
      <c r="F1981">
        <v>4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1</v>
      </c>
      <c r="O1981">
        <v>0</v>
      </c>
      <c r="P1981">
        <v>0</v>
      </c>
      <c r="Q1981">
        <v>3</v>
      </c>
      <c r="R1981">
        <v>3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 s="1" t="s">
        <v>29</v>
      </c>
    </row>
    <row r="1982" spans="1:25" hidden="1" x14ac:dyDescent="0.3">
      <c r="A1982" s="1" t="s">
        <v>254</v>
      </c>
      <c r="B1982" s="1" t="s">
        <v>260</v>
      </c>
      <c r="C1982" s="1" t="s">
        <v>210</v>
      </c>
      <c r="D1982" s="1" t="s">
        <v>211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 s="1" t="s">
        <v>29</v>
      </c>
    </row>
    <row r="1983" spans="1:25" hidden="1" x14ac:dyDescent="0.3">
      <c r="A1983" s="1" t="s">
        <v>254</v>
      </c>
      <c r="B1983" s="1" t="s">
        <v>260</v>
      </c>
      <c r="C1983" s="1" t="s">
        <v>212</v>
      </c>
      <c r="D1983" s="1" t="s">
        <v>213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1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 s="1" t="s">
        <v>29</v>
      </c>
    </row>
    <row r="1984" spans="1:25" hidden="1" x14ac:dyDescent="0.3">
      <c r="A1984" s="1" t="s">
        <v>254</v>
      </c>
      <c r="B1984" s="1" t="s">
        <v>260</v>
      </c>
      <c r="C1984" s="1" t="s">
        <v>214</v>
      </c>
      <c r="D1984" s="1" t="s">
        <v>215</v>
      </c>
      <c r="E1984">
        <v>130</v>
      </c>
      <c r="F1984">
        <v>130</v>
      </c>
      <c r="G1984">
        <v>3</v>
      </c>
      <c r="H1984">
        <v>5</v>
      </c>
      <c r="I1984">
        <v>0</v>
      </c>
      <c r="J1984">
        <v>0</v>
      </c>
      <c r="K1984">
        <v>0</v>
      </c>
      <c r="L1984">
        <v>0</v>
      </c>
      <c r="M1984">
        <v>10</v>
      </c>
      <c r="N1984">
        <v>10</v>
      </c>
      <c r="O1984">
        <v>0</v>
      </c>
      <c r="P1984">
        <v>0</v>
      </c>
      <c r="Q1984">
        <v>119</v>
      </c>
      <c r="R1984">
        <v>119</v>
      </c>
      <c r="S1984">
        <v>3</v>
      </c>
      <c r="T1984">
        <v>5</v>
      </c>
      <c r="U1984">
        <v>1</v>
      </c>
      <c r="V1984">
        <v>1</v>
      </c>
      <c r="W1984">
        <v>0</v>
      </c>
      <c r="X1984">
        <v>0</v>
      </c>
      <c r="Y1984" s="1" t="s">
        <v>29</v>
      </c>
    </row>
    <row r="1985" spans="1:25" hidden="1" x14ac:dyDescent="0.3">
      <c r="A1985" s="1" t="s">
        <v>254</v>
      </c>
      <c r="B1985" s="1" t="s">
        <v>260</v>
      </c>
      <c r="C1985" s="1" t="s">
        <v>216</v>
      </c>
      <c r="D1985" s="1" t="s">
        <v>217</v>
      </c>
      <c r="E1985">
        <v>124</v>
      </c>
      <c r="F1985">
        <v>124</v>
      </c>
      <c r="G1985">
        <v>3</v>
      </c>
      <c r="H1985">
        <v>5</v>
      </c>
      <c r="I1985">
        <v>0</v>
      </c>
      <c r="J1985">
        <v>0</v>
      </c>
      <c r="K1985">
        <v>0</v>
      </c>
      <c r="L1985">
        <v>0</v>
      </c>
      <c r="M1985">
        <v>9</v>
      </c>
      <c r="N1985">
        <v>9</v>
      </c>
      <c r="O1985">
        <v>0</v>
      </c>
      <c r="P1985">
        <v>0</v>
      </c>
      <c r="Q1985">
        <v>114</v>
      </c>
      <c r="R1985">
        <v>114</v>
      </c>
      <c r="S1985">
        <v>3</v>
      </c>
      <c r="T1985">
        <v>5</v>
      </c>
      <c r="U1985">
        <v>1</v>
      </c>
      <c r="V1985">
        <v>1</v>
      </c>
      <c r="W1985">
        <v>0</v>
      </c>
      <c r="X1985">
        <v>0</v>
      </c>
      <c r="Y1985" s="1" t="s">
        <v>29</v>
      </c>
    </row>
    <row r="1986" spans="1:25" hidden="1" x14ac:dyDescent="0.3">
      <c r="A1986" s="1" t="s">
        <v>254</v>
      </c>
      <c r="B1986" s="1" t="s">
        <v>260</v>
      </c>
      <c r="C1986" s="1" t="s">
        <v>218</v>
      </c>
      <c r="D1986" s="1" t="s">
        <v>219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 s="1" t="s">
        <v>29</v>
      </c>
    </row>
    <row r="1987" spans="1:25" hidden="1" x14ac:dyDescent="0.3">
      <c r="A1987" s="1" t="s">
        <v>254</v>
      </c>
      <c r="B1987" s="1" t="s">
        <v>260</v>
      </c>
      <c r="C1987" s="1" t="s">
        <v>220</v>
      </c>
      <c r="D1987" s="1" t="s">
        <v>221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 s="1" t="s">
        <v>29</v>
      </c>
    </row>
    <row r="1988" spans="1:25" hidden="1" x14ac:dyDescent="0.3">
      <c r="A1988" s="1" t="s">
        <v>254</v>
      </c>
      <c r="B1988" s="1" t="s">
        <v>260</v>
      </c>
      <c r="C1988" s="1" t="s">
        <v>222</v>
      </c>
      <c r="D1988" s="1" t="s">
        <v>223</v>
      </c>
      <c r="E1988">
        <v>6</v>
      </c>
      <c r="F1988">
        <v>6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1</v>
      </c>
      <c r="N1988">
        <v>1</v>
      </c>
      <c r="O1988">
        <v>0</v>
      </c>
      <c r="P1988">
        <v>0</v>
      </c>
      <c r="Q1988">
        <v>5</v>
      </c>
      <c r="R1988">
        <v>5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 s="1" t="s">
        <v>29</v>
      </c>
    </row>
    <row r="1989" spans="1:25" hidden="1" x14ac:dyDescent="0.3">
      <c r="A1989" s="1" t="s">
        <v>254</v>
      </c>
      <c r="B1989" s="1" t="s">
        <v>260</v>
      </c>
      <c r="C1989" s="1" t="s">
        <v>224</v>
      </c>
      <c r="D1989" s="1" t="s">
        <v>225</v>
      </c>
      <c r="E1989">
        <v>4328</v>
      </c>
      <c r="F1989">
        <v>4324</v>
      </c>
      <c r="G1989">
        <v>64</v>
      </c>
      <c r="H1989">
        <v>36</v>
      </c>
      <c r="I1989">
        <v>47</v>
      </c>
      <c r="J1989">
        <v>46</v>
      </c>
      <c r="K1989">
        <v>0</v>
      </c>
      <c r="L1989">
        <v>0</v>
      </c>
      <c r="M1989">
        <v>569</v>
      </c>
      <c r="N1989">
        <v>567</v>
      </c>
      <c r="O1989">
        <v>4</v>
      </c>
      <c r="P1989">
        <v>6</v>
      </c>
      <c r="Q1989">
        <v>3711</v>
      </c>
      <c r="R1989">
        <v>3710</v>
      </c>
      <c r="S1989">
        <v>60</v>
      </c>
      <c r="T1989">
        <v>30</v>
      </c>
      <c r="U1989">
        <v>1</v>
      </c>
      <c r="V1989">
        <v>1</v>
      </c>
      <c r="W1989">
        <v>0</v>
      </c>
      <c r="X1989">
        <v>0</v>
      </c>
      <c r="Y1989" s="1" t="s">
        <v>29</v>
      </c>
    </row>
    <row r="1990" spans="1:25" hidden="1" x14ac:dyDescent="0.3">
      <c r="A1990" s="1" t="s">
        <v>254</v>
      </c>
      <c r="B1990" s="1" t="s">
        <v>260</v>
      </c>
      <c r="C1990" s="1" t="s">
        <v>226</v>
      </c>
      <c r="D1990" s="1" t="s">
        <v>227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 s="1" t="s">
        <v>29</v>
      </c>
    </row>
    <row r="1991" spans="1:25" hidden="1" x14ac:dyDescent="0.3">
      <c r="A1991" s="1" t="s">
        <v>254</v>
      </c>
      <c r="B1991" s="1" t="s">
        <v>260</v>
      </c>
      <c r="C1991" s="1" t="s">
        <v>228</v>
      </c>
      <c r="D1991" s="1" t="s">
        <v>229</v>
      </c>
      <c r="E1991">
        <v>867</v>
      </c>
      <c r="F1991">
        <v>867</v>
      </c>
      <c r="G1991">
        <v>15</v>
      </c>
      <c r="H1991">
        <v>6</v>
      </c>
      <c r="I1991">
        <v>20</v>
      </c>
      <c r="J1991">
        <v>20</v>
      </c>
      <c r="K1991">
        <v>0</v>
      </c>
      <c r="L1991">
        <v>0</v>
      </c>
      <c r="M1991">
        <v>97</v>
      </c>
      <c r="N1991">
        <v>97</v>
      </c>
      <c r="O1991">
        <v>0</v>
      </c>
      <c r="P1991">
        <v>0</v>
      </c>
      <c r="Q1991">
        <v>750</v>
      </c>
      <c r="R1991">
        <v>750</v>
      </c>
      <c r="S1991">
        <v>15</v>
      </c>
      <c r="T1991">
        <v>6</v>
      </c>
      <c r="U1991">
        <v>0</v>
      </c>
      <c r="V1991">
        <v>0</v>
      </c>
      <c r="W1991">
        <v>0</v>
      </c>
      <c r="X1991">
        <v>0</v>
      </c>
      <c r="Y1991" s="1" t="s">
        <v>29</v>
      </c>
    </row>
    <row r="1992" spans="1:25" hidden="1" x14ac:dyDescent="0.3">
      <c r="A1992" s="1" t="s">
        <v>254</v>
      </c>
      <c r="B1992" s="1" t="s">
        <v>260</v>
      </c>
      <c r="C1992" s="1" t="s">
        <v>230</v>
      </c>
      <c r="D1992" s="1" t="s">
        <v>231</v>
      </c>
      <c r="E1992">
        <v>3461</v>
      </c>
      <c r="F1992">
        <v>3457</v>
      </c>
      <c r="G1992">
        <v>49</v>
      </c>
      <c r="H1992">
        <v>30</v>
      </c>
      <c r="I1992">
        <v>27</v>
      </c>
      <c r="J1992">
        <v>26</v>
      </c>
      <c r="K1992">
        <v>0</v>
      </c>
      <c r="L1992">
        <v>0</v>
      </c>
      <c r="M1992">
        <v>472</v>
      </c>
      <c r="N1992">
        <v>470</v>
      </c>
      <c r="O1992">
        <v>4</v>
      </c>
      <c r="P1992">
        <v>6</v>
      </c>
      <c r="Q1992">
        <v>2961</v>
      </c>
      <c r="R1992">
        <v>2960</v>
      </c>
      <c r="S1992">
        <v>45</v>
      </c>
      <c r="T1992">
        <v>24</v>
      </c>
      <c r="U1992">
        <v>1</v>
      </c>
      <c r="V1992">
        <v>1</v>
      </c>
      <c r="W1992">
        <v>0</v>
      </c>
      <c r="X1992">
        <v>0</v>
      </c>
      <c r="Y1992" s="1" t="s">
        <v>29</v>
      </c>
    </row>
    <row r="1993" spans="1:25" hidden="1" x14ac:dyDescent="0.3">
      <c r="A1993" s="1" t="s">
        <v>254</v>
      </c>
      <c r="B1993" s="1" t="s">
        <v>260</v>
      </c>
      <c r="C1993" s="1" t="s">
        <v>232</v>
      </c>
      <c r="D1993" s="1" t="s">
        <v>233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 s="1" t="s">
        <v>29</v>
      </c>
    </row>
    <row r="1994" spans="1:25" hidden="1" x14ac:dyDescent="0.3">
      <c r="A1994" s="1" t="s">
        <v>254</v>
      </c>
      <c r="B1994" s="1" t="s">
        <v>260</v>
      </c>
      <c r="C1994" s="1" t="s">
        <v>234</v>
      </c>
      <c r="D1994" s="1" t="s">
        <v>233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 s="1" t="s">
        <v>29</v>
      </c>
    </row>
    <row r="1995" spans="1:25" hidden="1" x14ac:dyDescent="0.3">
      <c r="A1995" s="1" t="s">
        <v>254</v>
      </c>
      <c r="B1995" s="1" t="s">
        <v>260</v>
      </c>
      <c r="C1995" s="1" t="s">
        <v>235</v>
      </c>
      <c r="D1995" s="1" t="s">
        <v>236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 s="1" t="s">
        <v>29</v>
      </c>
    </row>
    <row r="1996" spans="1:25" hidden="1" x14ac:dyDescent="0.3">
      <c r="A1996" s="1" t="s">
        <v>254</v>
      </c>
      <c r="B1996" s="1" t="s">
        <v>260</v>
      </c>
      <c r="C1996" s="1" t="s">
        <v>237</v>
      </c>
      <c r="D1996" s="1" t="s">
        <v>238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 s="1" t="s">
        <v>29</v>
      </c>
    </row>
    <row r="1997" spans="1:25" hidden="1" x14ac:dyDescent="0.3">
      <c r="A1997" s="1" t="s">
        <v>254</v>
      </c>
      <c r="B1997" s="1" t="s">
        <v>260</v>
      </c>
      <c r="C1997" s="1" t="s">
        <v>239</v>
      </c>
      <c r="D1997" s="1" t="s">
        <v>238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 s="1" t="s">
        <v>29</v>
      </c>
    </row>
    <row r="1998" spans="1:25" hidden="1" x14ac:dyDescent="0.3">
      <c r="A1998" s="1" t="s">
        <v>254</v>
      </c>
      <c r="B1998" s="1" t="s">
        <v>260</v>
      </c>
      <c r="C1998" s="1" t="s">
        <v>240</v>
      </c>
      <c r="D1998" s="1" t="s">
        <v>241</v>
      </c>
      <c r="E1998">
        <v>11</v>
      </c>
      <c r="F1998">
        <v>8</v>
      </c>
      <c r="G1998">
        <v>4</v>
      </c>
      <c r="H1998">
        <v>1</v>
      </c>
      <c r="I1998">
        <v>2</v>
      </c>
      <c r="J1998">
        <v>2</v>
      </c>
      <c r="K1998">
        <v>1</v>
      </c>
      <c r="L1998">
        <v>0</v>
      </c>
      <c r="M1998">
        <v>3</v>
      </c>
      <c r="N1998">
        <v>1</v>
      </c>
      <c r="O1998">
        <v>0</v>
      </c>
      <c r="P1998">
        <v>1</v>
      </c>
      <c r="Q1998">
        <v>6</v>
      </c>
      <c r="R1998">
        <v>5</v>
      </c>
      <c r="S1998">
        <v>3</v>
      </c>
      <c r="T1998">
        <v>0</v>
      </c>
      <c r="U1998">
        <v>0</v>
      </c>
      <c r="V1998">
        <v>0</v>
      </c>
      <c r="W1998">
        <v>0</v>
      </c>
      <c r="X1998">
        <v>0</v>
      </c>
      <c r="Y1998" s="1" t="s">
        <v>29</v>
      </c>
    </row>
    <row r="1999" spans="1:25" hidden="1" x14ac:dyDescent="0.3">
      <c r="A1999" s="1" t="s">
        <v>254</v>
      </c>
      <c r="B1999" s="1" t="s">
        <v>260</v>
      </c>
      <c r="C1999" s="1" t="s">
        <v>242</v>
      </c>
      <c r="D1999" s="1" t="s">
        <v>243</v>
      </c>
      <c r="E1999">
        <v>34695</v>
      </c>
      <c r="F1999">
        <v>34570</v>
      </c>
      <c r="G1999">
        <v>505</v>
      </c>
      <c r="H1999">
        <v>444</v>
      </c>
      <c r="I1999">
        <v>2579</v>
      </c>
      <c r="J1999">
        <v>2525</v>
      </c>
      <c r="K1999">
        <v>51</v>
      </c>
      <c r="L1999">
        <v>26</v>
      </c>
      <c r="M1999">
        <v>7176</v>
      </c>
      <c r="N1999">
        <v>7123</v>
      </c>
      <c r="O1999">
        <v>50</v>
      </c>
      <c r="P1999">
        <v>58</v>
      </c>
      <c r="Q1999">
        <v>24903</v>
      </c>
      <c r="R1999">
        <v>24890</v>
      </c>
      <c r="S1999">
        <v>404</v>
      </c>
      <c r="T1999">
        <v>360</v>
      </c>
      <c r="U1999">
        <v>37</v>
      </c>
      <c r="V1999">
        <v>32</v>
      </c>
      <c r="W1999">
        <v>0</v>
      </c>
      <c r="X1999">
        <v>0</v>
      </c>
      <c r="Y1999" s="1" t="s">
        <v>29</v>
      </c>
    </row>
    <row r="2000" spans="1:25" hidden="1" x14ac:dyDescent="0.3">
      <c r="A2000" s="1" t="s">
        <v>254</v>
      </c>
      <c r="B2000" s="1" t="s">
        <v>261</v>
      </c>
      <c r="C2000" s="1" t="s">
        <v>27</v>
      </c>
      <c r="D2000" s="1" t="s">
        <v>28</v>
      </c>
      <c r="E2000">
        <v>101</v>
      </c>
      <c r="F2000">
        <v>101</v>
      </c>
      <c r="G2000">
        <v>3</v>
      </c>
      <c r="H2000">
        <v>1</v>
      </c>
      <c r="I2000">
        <v>2</v>
      </c>
      <c r="J2000">
        <v>2</v>
      </c>
      <c r="K2000">
        <v>0</v>
      </c>
      <c r="L2000">
        <v>0</v>
      </c>
      <c r="M2000">
        <v>14</v>
      </c>
      <c r="N2000">
        <v>14</v>
      </c>
      <c r="O2000">
        <v>2</v>
      </c>
      <c r="P2000">
        <v>0</v>
      </c>
      <c r="Q2000">
        <v>85</v>
      </c>
      <c r="R2000">
        <v>85</v>
      </c>
      <c r="S2000">
        <v>1</v>
      </c>
      <c r="T2000">
        <v>1</v>
      </c>
      <c r="U2000">
        <v>0</v>
      </c>
      <c r="V2000">
        <v>0</v>
      </c>
      <c r="W2000">
        <v>0</v>
      </c>
      <c r="X2000">
        <v>0</v>
      </c>
      <c r="Y2000" s="1" t="s">
        <v>29</v>
      </c>
    </row>
    <row r="2001" spans="1:25" hidden="1" x14ac:dyDescent="0.3">
      <c r="A2001" s="1" t="s">
        <v>254</v>
      </c>
      <c r="B2001" s="1" t="s">
        <v>261</v>
      </c>
      <c r="C2001" s="1" t="s">
        <v>30</v>
      </c>
      <c r="D2001" s="1" t="s">
        <v>31</v>
      </c>
      <c r="E2001">
        <v>71</v>
      </c>
      <c r="F2001">
        <v>71</v>
      </c>
      <c r="G2001">
        <v>2</v>
      </c>
      <c r="H2001">
        <v>0</v>
      </c>
      <c r="I2001">
        <v>2</v>
      </c>
      <c r="J2001">
        <v>2</v>
      </c>
      <c r="K2001">
        <v>0</v>
      </c>
      <c r="L2001">
        <v>0</v>
      </c>
      <c r="M2001">
        <v>12</v>
      </c>
      <c r="N2001">
        <v>12</v>
      </c>
      <c r="O2001">
        <v>2</v>
      </c>
      <c r="P2001">
        <v>0</v>
      </c>
      <c r="Q2001">
        <v>57</v>
      </c>
      <c r="R2001">
        <v>57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 s="1" t="s">
        <v>29</v>
      </c>
    </row>
    <row r="2002" spans="1:25" hidden="1" x14ac:dyDescent="0.3">
      <c r="A2002" s="1" t="s">
        <v>254</v>
      </c>
      <c r="B2002" s="1" t="s">
        <v>261</v>
      </c>
      <c r="C2002" s="1" t="s">
        <v>32</v>
      </c>
      <c r="D2002" s="1" t="s">
        <v>33</v>
      </c>
      <c r="E2002">
        <v>30</v>
      </c>
      <c r="F2002">
        <v>30</v>
      </c>
      <c r="G2002">
        <v>1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2</v>
      </c>
      <c r="N2002">
        <v>2</v>
      </c>
      <c r="O2002">
        <v>0</v>
      </c>
      <c r="P2002">
        <v>0</v>
      </c>
      <c r="Q2002">
        <v>28</v>
      </c>
      <c r="R2002">
        <v>28</v>
      </c>
      <c r="S2002">
        <v>1</v>
      </c>
      <c r="T2002">
        <v>1</v>
      </c>
      <c r="U2002">
        <v>0</v>
      </c>
      <c r="V2002">
        <v>0</v>
      </c>
      <c r="W2002">
        <v>0</v>
      </c>
      <c r="X2002">
        <v>0</v>
      </c>
      <c r="Y2002" s="1" t="s">
        <v>29</v>
      </c>
    </row>
    <row r="2003" spans="1:25" hidden="1" x14ac:dyDescent="0.3">
      <c r="A2003" s="1" t="s">
        <v>254</v>
      </c>
      <c r="B2003" s="1" t="s">
        <v>261</v>
      </c>
      <c r="C2003" s="1" t="s">
        <v>34</v>
      </c>
      <c r="D2003" s="1" t="s">
        <v>35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 s="1" t="s">
        <v>29</v>
      </c>
    </row>
    <row r="2004" spans="1:25" hidden="1" x14ac:dyDescent="0.3">
      <c r="A2004" s="1" t="s">
        <v>254</v>
      </c>
      <c r="B2004" s="1" t="s">
        <v>261</v>
      </c>
      <c r="C2004" s="1" t="s">
        <v>36</v>
      </c>
      <c r="D2004" s="1" t="s">
        <v>37</v>
      </c>
      <c r="E2004">
        <v>6</v>
      </c>
      <c r="F2004">
        <v>6</v>
      </c>
      <c r="G2004">
        <v>0</v>
      </c>
      <c r="H2004">
        <v>0</v>
      </c>
      <c r="I2004">
        <v>1</v>
      </c>
      <c r="J2004">
        <v>1</v>
      </c>
      <c r="K2004">
        <v>0</v>
      </c>
      <c r="L2004">
        <v>0</v>
      </c>
      <c r="M2004">
        <v>3</v>
      </c>
      <c r="N2004">
        <v>3</v>
      </c>
      <c r="O2004">
        <v>0</v>
      </c>
      <c r="P2004">
        <v>0</v>
      </c>
      <c r="Q2004">
        <v>2</v>
      </c>
      <c r="R2004">
        <v>2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 s="1" t="s">
        <v>29</v>
      </c>
    </row>
    <row r="2005" spans="1:25" hidden="1" x14ac:dyDescent="0.3">
      <c r="A2005" s="1" t="s">
        <v>254</v>
      </c>
      <c r="B2005" s="1" t="s">
        <v>261</v>
      </c>
      <c r="C2005" s="1" t="s">
        <v>38</v>
      </c>
      <c r="D2005" s="1" t="s">
        <v>39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 s="1" t="s">
        <v>29</v>
      </c>
    </row>
    <row r="2006" spans="1:25" hidden="1" x14ac:dyDescent="0.3">
      <c r="A2006" s="1" t="s">
        <v>254</v>
      </c>
      <c r="B2006" s="1" t="s">
        <v>261</v>
      </c>
      <c r="C2006" s="1" t="s">
        <v>40</v>
      </c>
      <c r="D2006" s="1" t="s">
        <v>41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 s="1" t="s">
        <v>29</v>
      </c>
    </row>
    <row r="2007" spans="1:25" hidden="1" x14ac:dyDescent="0.3">
      <c r="A2007" s="1" t="s">
        <v>254</v>
      </c>
      <c r="B2007" s="1" t="s">
        <v>261</v>
      </c>
      <c r="C2007" s="1" t="s">
        <v>42</v>
      </c>
      <c r="D2007" s="1" t="s">
        <v>43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 s="1" t="s">
        <v>29</v>
      </c>
    </row>
    <row r="2008" spans="1:25" hidden="1" x14ac:dyDescent="0.3">
      <c r="A2008" s="1" t="s">
        <v>254</v>
      </c>
      <c r="B2008" s="1" t="s">
        <v>261</v>
      </c>
      <c r="C2008" s="1" t="s">
        <v>44</v>
      </c>
      <c r="D2008" s="1" t="s">
        <v>45</v>
      </c>
      <c r="E2008">
        <v>6</v>
      </c>
      <c r="F2008">
        <v>6</v>
      </c>
      <c r="G2008">
        <v>0</v>
      </c>
      <c r="H2008">
        <v>0</v>
      </c>
      <c r="I2008">
        <v>1</v>
      </c>
      <c r="J2008">
        <v>1</v>
      </c>
      <c r="K2008">
        <v>0</v>
      </c>
      <c r="L2008">
        <v>0</v>
      </c>
      <c r="M2008">
        <v>3</v>
      </c>
      <c r="N2008">
        <v>3</v>
      </c>
      <c r="O2008">
        <v>0</v>
      </c>
      <c r="P2008">
        <v>0</v>
      </c>
      <c r="Q2008">
        <v>2</v>
      </c>
      <c r="R2008">
        <v>2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 s="1" t="s">
        <v>29</v>
      </c>
    </row>
    <row r="2009" spans="1:25" hidden="1" x14ac:dyDescent="0.3">
      <c r="A2009" s="1" t="s">
        <v>254</v>
      </c>
      <c r="B2009" s="1" t="s">
        <v>261</v>
      </c>
      <c r="C2009" s="1" t="s">
        <v>46</v>
      </c>
      <c r="D2009" s="1" t="s">
        <v>47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 s="1" t="s">
        <v>29</v>
      </c>
    </row>
    <row r="2010" spans="1:25" hidden="1" x14ac:dyDescent="0.3">
      <c r="A2010" s="1" t="s">
        <v>254</v>
      </c>
      <c r="B2010" s="1" t="s">
        <v>261</v>
      </c>
      <c r="C2010" s="1" t="s">
        <v>48</v>
      </c>
      <c r="D2010" s="1" t="s">
        <v>49</v>
      </c>
      <c r="E2010">
        <v>2958</v>
      </c>
      <c r="F2010">
        <v>2944</v>
      </c>
      <c r="G2010">
        <v>33</v>
      </c>
      <c r="H2010">
        <v>35</v>
      </c>
      <c r="I2010">
        <v>239</v>
      </c>
      <c r="J2010">
        <v>234</v>
      </c>
      <c r="K2010">
        <v>2</v>
      </c>
      <c r="L2010">
        <v>1</v>
      </c>
      <c r="M2010">
        <v>704</v>
      </c>
      <c r="N2010">
        <v>695</v>
      </c>
      <c r="O2010">
        <v>2</v>
      </c>
      <c r="P2010">
        <v>5</v>
      </c>
      <c r="Q2010">
        <v>2014</v>
      </c>
      <c r="R2010">
        <v>2014</v>
      </c>
      <c r="S2010">
        <v>29</v>
      </c>
      <c r="T2010">
        <v>29</v>
      </c>
      <c r="U2010">
        <v>1</v>
      </c>
      <c r="V2010">
        <v>1</v>
      </c>
      <c r="W2010">
        <v>0</v>
      </c>
      <c r="X2010">
        <v>0</v>
      </c>
      <c r="Y2010" s="1" t="s">
        <v>29</v>
      </c>
    </row>
    <row r="2011" spans="1:25" hidden="1" x14ac:dyDescent="0.3">
      <c r="A2011" s="1" t="s">
        <v>254</v>
      </c>
      <c r="B2011" s="1" t="s">
        <v>261</v>
      </c>
      <c r="C2011" s="1" t="s">
        <v>50</v>
      </c>
      <c r="D2011" s="1" t="s">
        <v>51</v>
      </c>
      <c r="E2011">
        <v>250</v>
      </c>
      <c r="F2011">
        <v>250</v>
      </c>
      <c r="G2011">
        <v>2</v>
      </c>
      <c r="H2011">
        <v>4</v>
      </c>
      <c r="I2011">
        <v>12</v>
      </c>
      <c r="J2011">
        <v>12</v>
      </c>
      <c r="K2011">
        <v>0</v>
      </c>
      <c r="L2011">
        <v>0</v>
      </c>
      <c r="M2011">
        <v>94</v>
      </c>
      <c r="N2011">
        <v>94</v>
      </c>
      <c r="O2011">
        <v>0</v>
      </c>
      <c r="P2011">
        <v>2</v>
      </c>
      <c r="Q2011">
        <v>143</v>
      </c>
      <c r="R2011">
        <v>143</v>
      </c>
      <c r="S2011">
        <v>2</v>
      </c>
      <c r="T2011">
        <v>2</v>
      </c>
      <c r="U2011">
        <v>1</v>
      </c>
      <c r="V2011">
        <v>1</v>
      </c>
      <c r="W2011">
        <v>0</v>
      </c>
      <c r="X2011">
        <v>0</v>
      </c>
      <c r="Y2011" s="1" t="s">
        <v>29</v>
      </c>
    </row>
    <row r="2012" spans="1:25" hidden="1" x14ac:dyDescent="0.3">
      <c r="A2012" s="1" t="s">
        <v>254</v>
      </c>
      <c r="B2012" s="1" t="s">
        <v>261</v>
      </c>
      <c r="C2012" s="1" t="s">
        <v>52</v>
      </c>
      <c r="D2012" s="1" t="s">
        <v>53</v>
      </c>
      <c r="E2012">
        <v>8</v>
      </c>
      <c r="F2012">
        <v>8</v>
      </c>
      <c r="G2012">
        <v>0</v>
      </c>
      <c r="H2012">
        <v>0</v>
      </c>
      <c r="I2012">
        <v>1</v>
      </c>
      <c r="J2012">
        <v>1</v>
      </c>
      <c r="K2012">
        <v>0</v>
      </c>
      <c r="L2012">
        <v>0</v>
      </c>
      <c r="M2012">
        <v>5</v>
      </c>
      <c r="N2012">
        <v>5</v>
      </c>
      <c r="O2012">
        <v>0</v>
      </c>
      <c r="P2012">
        <v>0</v>
      </c>
      <c r="Q2012">
        <v>2</v>
      </c>
      <c r="R2012">
        <v>2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 s="1" t="s">
        <v>29</v>
      </c>
    </row>
    <row r="2013" spans="1:25" hidden="1" x14ac:dyDescent="0.3">
      <c r="A2013" s="1" t="s">
        <v>254</v>
      </c>
      <c r="B2013" s="1" t="s">
        <v>261</v>
      </c>
      <c r="C2013" s="1" t="s">
        <v>54</v>
      </c>
      <c r="D2013" s="1" t="s">
        <v>55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 s="1" t="s">
        <v>29</v>
      </c>
    </row>
    <row r="2014" spans="1:25" hidden="1" x14ac:dyDescent="0.3">
      <c r="A2014" s="1" t="s">
        <v>254</v>
      </c>
      <c r="B2014" s="1" t="s">
        <v>261</v>
      </c>
      <c r="C2014" s="1" t="s">
        <v>56</v>
      </c>
      <c r="D2014" s="1" t="s">
        <v>57</v>
      </c>
      <c r="E2014">
        <v>40</v>
      </c>
      <c r="F2014">
        <v>4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8</v>
      </c>
      <c r="N2014">
        <v>8</v>
      </c>
      <c r="O2014">
        <v>0</v>
      </c>
      <c r="P2014">
        <v>0</v>
      </c>
      <c r="Q2014">
        <v>32</v>
      </c>
      <c r="R2014">
        <v>32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 s="1" t="s">
        <v>29</v>
      </c>
    </row>
    <row r="2015" spans="1:25" hidden="1" x14ac:dyDescent="0.3">
      <c r="A2015" s="1" t="s">
        <v>254</v>
      </c>
      <c r="B2015" s="1" t="s">
        <v>261</v>
      </c>
      <c r="C2015" s="1" t="s">
        <v>58</v>
      </c>
      <c r="D2015" s="1" t="s">
        <v>59</v>
      </c>
      <c r="E2015">
        <v>159</v>
      </c>
      <c r="F2015">
        <v>158</v>
      </c>
      <c r="G2015">
        <v>0</v>
      </c>
      <c r="H2015">
        <v>4</v>
      </c>
      <c r="I2015">
        <v>6</v>
      </c>
      <c r="J2015">
        <v>5</v>
      </c>
      <c r="K2015">
        <v>0</v>
      </c>
      <c r="L2015">
        <v>0</v>
      </c>
      <c r="M2015">
        <v>12</v>
      </c>
      <c r="N2015">
        <v>12</v>
      </c>
      <c r="O2015">
        <v>0</v>
      </c>
      <c r="P2015">
        <v>1</v>
      </c>
      <c r="Q2015">
        <v>141</v>
      </c>
      <c r="R2015">
        <v>141</v>
      </c>
      <c r="S2015">
        <v>0</v>
      </c>
      <c r="T2015">
        <v>3</v>
      </c>
      <c r="U2015">
        <v>0</v>
      </c>
      <c r="V2015">
        <v>0</v>
      </c>
      <c r="W2015">
        <v>0</v>
      </c>
      <c r="X2015">
        <v>0</v>
      </c>
      <c r="Y2015" s="1" t="s">
        <v>29</v>
      </c>
    </row>
    <row r="2016" spans="1:25" hidden="1" x14ac:dyDescent="0.3">
      <c r="A2016" s="1" t="s">
        <v>254</v>
      </c>
      <c r="B2016" s="1" t="s">
        <v>261</v>
      </c>
      <c r="C2016" s="1" t="s">
        <v>60</v>
      </c>
      <c r="D2016" s="1" t="s">
        <v>61</v>
      </c>
      <c r="E2016">
        <v>198</v>
      </c>
      <c r="F2016">
        <v>197</v>
      </c>
      <c r="G2016">
        <v>4</v>
      </c>
      <c r="H2016">
        <v>3</v>
      </c>
      <c r="I2016">
        <v>21</v>
      </c>
      <c r="J2016">
        <v>21</v>
      </c>
      <c r="K2016">
        <v>1</v>
      </c>
      <c r="L2016">
        <v>0</v>
      </c>
      <c r="M2016">
        <v>28</v>
      </c>
      <c r="N2016">
        <v>27</v>
      </c>
      <c r="O2016">
        <v>0</v>
      </c>
      <c r="P2016">
        <v>1</v>
      </c>
      <c r="Q2016">
        <v>149</v>
      </c>
      <c r="R2016">
        <v>149</v>
      </c>
      <c r="S2016">
        <v>3</v>
      </c>
      <c r="T2016">
        <v>2</v>
      </c>
      <c r="U2016">
        <v>0</v>
      </c>
      <c r="V2016">
        <v>0</v>
      </c>
      <c r="W2016">
        <v>0</v>
      </c>
      <c r="X2016">
        <v>0</v>
      </c>
      <c r="Y2016" s="1" t="s">
        <v>29</v>
      </c>
    </row>
    <row r="2017" spans="1:25" hidden="1" x14ac:dyDescent="0.3">
      <c r="A2017" s="1" t="s">
        <v>254</v>
      </c>
      <c r="B2017" s="1" t="s">
        <v>261</v>
      </c>
      <c r="C2017" s="1" t="s">
        <v>62</v>
      </c>
      <c r="D2017" s="1" t="s">
        <v>63</v>
      </c>
      <c r="E2017">
        <v>209</v>
      </c>
      <c r="F2017">
        <v>208</v>
      </c>
      <c r="G2017">
        <v>1</v>
      </c>
      <c r="H2017">
        <v>1</v>
      </c>
      <c r="I2017">
        <v>12</v>
      </c>
      <c r="J2017">
        <v>12</v>
      </c>
      <c r="K2017">
        <v>0</v>
      </c>
      <c r="L2017">
        <v>0</v>
      </c>
      <c r="M2017">
        <v>45</v>
      </c>
      <c r="N2017">
        <v>44</v>
      </c>
      <c r="O2017">
        <v>0</v>
      </c>
      <c r="P2017">
        <v>0</v>
      </c>
      <c r="Q2017">
        <v>152</v>
      </c>
      <c r="R2017">
        <v>152</v>
      </c>
      <c r="S2017">
        <v>1</v>
      </c>
      <c r="T2017">
        <v>1</v>
      </c>
      <c r="U2017">
        <v>0</v>
      </c>
      <c r="V2017">
        <v>0</v>
      </c>
      <c r="W2017">
        <v>0</v>
      </c>
      <c r="X2017">
        <v>0</v>
      </c>
      <c r="Y2017" s="1" t="s">
        <v>29</v>
      </c>
    </row>
    <row r="2018" spans="1:25" hidden="1" x14ac:dyDescent="0.3">
      <c r="A2018" s="1" t="s">
        <v>254</v>
      </c>
      <c r="B2018" s="1" t="s">
        <v>261</v>
      </c>
      <c r="C2018" s="1" t="s">
        <v>64</v>
      </c>
      <c r="D2018" s="1" t="s">
        <v>65</v>
      </c>
      <c r="E2018">
        <v>15</v>
      </c>
      <c r="F2018">
        <v>15</v>
      </c>
      <c r="G2018">
        <v>0</v>
      </c>
      <c r="H2018">
        <v>1</v>
      </c>
      <c r="I2018">
        <v>1</v>
      </c>
      <c r="J2018">
        <v>1</v>
      </c>
      <c r="K2018">
        <v>0</v>
      </c>
      <c r="L2018">
        <v>0</v>
      </c>
      <c r="M2018">
        <v>5</v>
      </c>
      <c r="N2018">
        <v>5</v>
      </c>
      <c r="O2018">
        <v>0</v>
      </c>
      <c r="P2018">
        <v>0</v>
      </c>
      <c r="Q2018">
        <v>9</v>
      </c>
      <c r="R2018">
        <v>9</v>
      </c>
      <c r="S2018">
        <v>0</v>
      </c>
      <c r="T2018">
        <v>1</v>
      </c>
      <c r="U2018">
        <v>0</v>
      </c>
      <c r="V2018">
        <v>0</v>
      </c>
      <c r="W2018">
        <v>0</v>
      </c>
      <c r="X2018">
        <v>0</v>
      </c>
      <c r="Y2018" s="1" t="s">
        <v>29</v>
      </c>
    </row>
    <row r="2019" spans="1:25" hidden="1" x14ac:dyDescent="0.3">
      <c r="A2019" s="1" t="s">
        <v>254</v>
      </c>
      <c r="B2019" s="1" t="s">
        <v>261</v>
      </c>
      <c r="C2019" s="1" t="s">
        <v>66</v>
      </c>
      <c r="D2019" s="1" t="s">
        <v>67</v>
      </c>
      <c r="E2019">
        <v>100</v>
      </c>
      <c r="F2019">
        <v>100</v>
      </c>
      <c r="G2019">
        <v>0</v>
      </c>
      <c r="H2019">
        <v>0</v>
      </c>
      <c r="I2019">
        <v>7</v>
      </c>
      <c r="J2019">
        <v>7</v>
      </c>
      <c r="K2019">
        <v>0</v>
      </c>
      <c r="L2019">
        <v>0</v>
      </c>
      <c r="M2019">
        <v>26</v>
      </c>
      <c r="N2019">
        <v>26</v>
      </c>
      <c r="O2019">
        <v>0</v>
      </c>
      <c r="P2019">
        <v>0</v>
      </c>
      <c r="Q2019">
        <v>67</v>
      </c>
      <c r="R2019">
        <v>67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 s="1" t="s">
        <v>29</v>
      </c>
    </row>
    <row r="2020" spans="1:25" hidden="1" x14ac:dyDescent="0.3">
      <c r="A2020" s="1" t="s">
        <v>254</v>
      </c>
      <c r="B2020" s="1" t="s">
        <v>261</v>
      </c>
      <c r="C2020" s="1" t="s">
        <v>68</v>
      </c>
      <c r="D2020" s="1" t="s">
        <v>69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 s="1" t="s">
        <v>29</v>
      </c>
    </row>
    <row r="2021" spans="1:25" hidden="1" x14ac:dyDescent="0.3">
      <c r="A2021" s="1" t="s">
        <v>254</v>
      </c>
      <c r="B2021" s="1" t="s">
        <v>261</v>
      </c>
      <c r="C2021" s="1" t="s">
        <v>70</v>
      </c>
      <c r="D2021" s="1" t="s">
        <v>71</v>
      </c>
      <c r="E2021">
        <v>9</v>
      </c>
      <c r="F2021">
        <v>9</v>
      </c>
      <c r="G2021">
        <v>0</v>
      </c>
      <c r="H2021">
        <v>0</v>
      </c>
      <c r="I2021">
        <v>1</v>
      </c>
      <c r="J2021">
        <v>1</v>
      </c>
      <c r="K2021">
        <v>0</v>
      </c>
      <c r="L2021">
        <v>0</v>
      </c>
      <c r="M2021">
        <v>4</v>
      </c>
      <c r="N2021">
        <v>4</v>
      </c>
      <c r="O2021">
        <v>0</v>
      </c>
      <c r="P2021">
        <v>0</v>
      </c>
      <c r="Q2021">
        <v>4</v>
      </c>
      <c r="R2021">
        <v>4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 s="1" t="s">
        <v>29</v>
      </c>
    </row>
    <row r="2022" spans="1:25" hidden="1" x14ac:dyDescent="0.3">
      <c r="A2022" s="1" t="s">
        <v>254</v>
      </c>
      <c r="B2022" s="1" t="s">
        <v>261</v>
      </c>
      <c r="C2022" s="1" t="s">
        <v>72</v>
      </c>
      <c r="D2022" s="1" t="s">
        <v>73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 s="1" t="s">
        <v>29</v>
      </c>
    </row>
    <row r="2023" spans="1:25" hidden="1" x14ac:dyDescent="0.3">
      <c r="A2023" s="1" t="s">
        <v>254</v>
      </c>
      <c r="B2023" s="1" t="s">
        <v>261</v>
      </c>
      <c r="C2023" s="1" t="s">
        <v>74</v>
      </c>
      <c r="D2023" s="1" t="s">
        <v>75</v>
      </c>
      <c r="E2023">
        <v>61</v>
      </c>
      <c r="F2023">
        <v>61</v>
      </c>
      <c r="G2023">
        <v>0</v>
      </c>
      <c r="H2023">
        <v>1</v>
      </c>
      <c r="I2023">
        <v>6</v>
      </c>
      <c r="J2023">
        <v>6</v>
      </c>
      <c r="K2023">
        <v>0</v>
      </c>
      <c r="L2023">
        <v>0</v>
      </c>
      <c r="M2023">
        <v>18</v>
      </c>
      <c r="N2023">
        <v>18</v>
      </c>
      <c r="O2023">
        <v>0</v>
      </c>
      <c r="P2023">
        <v>0</v>
      </c>
      <c r="Q2023">
        <v>37</v>
      </c>
      <c r="R2023">
        <v>37</v>
      </c>
      <c r="S2023">
        <v>0</v>
      </c>
      <c r="T2023">
        <v>1</v>
      </c>
      <c r="U2023">
        <v>0</v>
      </c>
      <c r="V2023">
        <v>0</v>
      </c>
      <c r="W2023">
        <v>0</v>
      </c>
      <c r="X2023">
        <v>0</v>
      </c>
      <c r="Y2023" s="1" t="s">
        <v>29</v>
      </c>
    </row>
    <row r="2024" spans="1:25" hidden="1" x14ac:dyDescent="0.3">
      <c r="A2024" s="1" t="s">
        <v>254</v>
      </c>
      <c r="B2024" s="1" t="s">
        <v>261</v>
      </c>
      <c r="C2024" s="1" t="s">
        <v>76</v>
      </c>
      <c r="D2024" s="1" t="s">
        <v>77</v>
      </c>
      <c r="E2024">
        <v>90</v>
      </c>
      <c r="F2024">
        <v>88</v>
      </c>
      <c r="G2024">
        <v>0</v>
      </c>
      <c r="H2024">
        <v>0</v>
      </c>
      <c r="I2024">
        <v>10</v>
      </c>
      <c r="J2024">
        <v>10</v>
      </c>
      <c r="K2024">
        <v>0</v>
      </c>
      <c r="L2024">
        <v>0</v>
      </c>
      <c r="M2024">
        <v>31</v>
      </c>
      <c r="N2024">
        <v>29</v>
      </c>
      <c r="O2024">
        <v>0</v>
      </c>
      <c r="P2024">
        <v>0</v>
      </c>
      <c r="Q2024">
        <v>49</v>
      </c>
      <c r="R2024">
        <v>49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 s="1" t="s">
        <v>29</v>
      </c>
    </row>
    <row r="2025" spans="1:25" hidden="1" x14ac:dyDescent="0.3">
      <c r="A2025" s="1" t="s">
        <v>254</v>
      </c>
      <c r="B2025" s="1" t="s">
        <v>261</v>
      </c>
      <c r="C2025" s="1" t="s">
        <v>78</v>
      </c>
      <c r="D2025" s="1" t="s">
        <v>79</v>
      </c>
      <c r="E2025">
        <v>20</v>
      </c>
      <c r="F2025">
        <v>20</v>
      </c>
      <c r="G2025">
        <v>0</v>
      </c>
      <c r="H2025">
        <v>0</v>
      </c>
      <c r="I2025">
        <v>2</v>
      </c>
      <c r="J2025">
        <v>2</v>
      </c>
      <c r="K2025">
        <v>0</v>
      </c>
      <c r="L2025">
        <v>0</v>
      </c>
      <c r="M2025">
        <v>10</v>
      </c>
      <c r="N2025">
        <v>10</v>
      </c>
      <c r="O2025">
        <v>0</v>
      </c>
      <c r="P2025">
        <v>0</v>
      </c>
      <c r="Q2025">
        <v>8</v>
      </c>
      <c r="R2025">
        <v>8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 s="1" t="s">
        <v>29</v>
      </c>
    </row>
    <row r="2026" spans="1:25" hidden="1" x14ac:dyDescent="0.3">
      <c r="A2026" s="1" t="s">
        <v>254</v>
      </c>
      <c r="B2026" s="1" t="s">
        <v>261</v>
      </c>
      <c r="C2026" s="1" t="s">
        <v>80</v>
      </c>
      <c r="D2026" s="1" t="s">
        <v>81</v>
      </c>
      <c r="E2026">
        <v>835</v>
      </c>
      <c r="F2026">
        <v>832</v>
      </c>
      <c r="G2026">
        <v>7</v>
      </c>
      <c r="H2026">
        <v>9</v>
      </c>
      <c r="I2026">
        <v>87</v>
      </c>
      <c r="J2026">
        <v>86</v>
      </c>
      <c r="K2026">
        <v>0</v>
      </c>
      <c r="L2026">
        <v>1</v>
      </c>
      <c r="M2026">
        <v>197</v>
      </c>
      <c r="N2026">
        <v>195</v>
      </c>
      <c r="O2026">
        <v>1</v>
      </c>
      <c r="P2026">
        <v>0</v>
      </c>
      <c r="Q2026">
        <v>551</v>
      </c>
      <c r="R2026">
        <v>551</v>
      </c>
      <c r="S2026">
        <v>6</v>
      </c>
      <c r="T2026">
        <v>8</v>
      </c>
      <c r="U2026">
        <v>0</v>
      </c>
      <c r="V2026">
        <v>0</v>
      </c>
      <c r="W2026">
        <v>0</v>
      </c>
      <c r="X2026">
        <v>0</v>
      </c>
      <c r="Y2026" s="1" t="s">
        <v>29</v>
      </c>
    </row>
    <row r="2027" spans="1:25" hidden="1" x14ac:dyDescent="0.3">
      <c r="A2027" s="1" t="s">
        <v>254</v>
      </c>
      <c r="B2027" s="1" t="s">
        <v>261</v>
      </c>
      <c r="C2027" s="1" t="s">
        <v>82</v>
      </c>
      <c r="D2027" s="1" t="s">
        <v>83</v>
      </c>
      <c r="E2027">
        <v>40</v>
      </c>
      <c r="F2027">
        <v>40</v>
      </c>
      <c r="G2027">
        <v>0</v>
      </c>
      <c r="H2027">
        <v>0</v>
      </c>
      <c r="I2027">
        <v>6</v>
      </c>
      <c r="J2027">
        <v>6</v>
      </c>
      <c r="K2027">
        <v>0</v>
      </c>
      <c r="L2027">
        <v>0</v>
      </c>
      <c r="M2027">
        <v>10</v>
      </c>
      <c r="N2027">
        <v>10</v>
      </c>
      <c r="O2027">
        <v>0</v>
      </c>
      <c r="P2027">
        <v>0</v>
      </c>
      <c r="Q2027">
        <v>24</v>
      </c>
      <c r="R2027">
        <v>24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 s="1" t="s">
        <v>29</v>
      </c>
    </row>
    <row r="2028" spans="1:25" hidden="1" x14ac:dyDescent="0.3">
      <c r="A2028" s="1" t="s">
        <v>254</v>
      </c>
      <c r="B2028" s="1" t="s">
        <v>261</v>
      </c>
      <c r="C2028" s="1" t="s">
        <v>84</v>
      </c>
      <c r="D2028" s="1" t="s">
        <v>85</v>
      </c>
      <c r="E2028">
        <v>89</v>
      </c>
      <c r="F2028">
        <v>89</v>
      </c>
      <c r="G2028">
        <v>1</v>
      </c>
      <c r="H2028">
        <v>0</v>
      </c>
      <c r="I2028">
        <v>9</v>
      </c>
      <c r="J2028">
        <v>9</v>
      </c>
      <c r="K2028">
        <v>0</v>
      </c>
      <c r="L2028">
        <v>0</v>
      </c>
      <c r="M2028">
        <v>27</v>
      </c>
      <c r="N2028">
        <v>27</v>
      </c>
      <c r="O2028">
        <v>1</v>
      </c>
      <c r="P2028">
        <v>0</v>
      </c>
      <c r="Q2028">
        <v>53</v>
      </c>
      <c r="R2028">
        <v>53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 s="1" t="s">
        <v>29</v>
      </c>
    </row>
    <row r="2029" spans="1:25" hidden="1" x14ac:dyDescent="0.3">
      <c r="A2029" s="1" t="s">
        <v>254</v>
      </c>
      <c r="B2029" s="1" t="s">
        <v>261</v>
      </c>
      <c r="C2029" s="1" t="s">
        <v>86</v>
      </c>
      <c r="D2029" s="1" t="s">
        <v>87</v>
      </c>
      <c r="E2029">
        <v>156</v>
      </c>
      <c r="F2029">
        <v>153</v>
      </c>
      <c r="G2029">
        <v>0</v>
      </c>
      <c r="H2029">
        <v>2</v>
      </c>
      <c r="I2029">
        <v>24</v>
      </c>
      <c r="J2029">
        <v>23</v>
      </c>
      <c r="K2029">
        <v>0</v>
      </c>
      <c r="L2029">
        <v>0</v>
      </c>
      <c r="M2029">
        <v>50</v>
      </c>
      <c r="N2029">
        <v>48</v>
      </c>
      <c r="O2029">
        <v>0</v>
      </c>
      <c r="P2029">
        <v>0</v>
      </c>
      <c r="Q2029">
        <v>82</v>
      </c>
      <c r="R2029">
        <v>82</v>
      </c>
      <c r="S2029">
        <v>0</v>
      </c>
      <c r="T2029">
        <v>2</v>
      </c>
      <c r="U2029">
        <v>0</v>
      </c>
      <c r="V2029">
        <v>0</v>
      </c>
      <c r="W2029">
        <v>0</v>
      </c>
      <c r="X2029">
        <v>0</v>
      </c>
      <c r="Y2029" s="1" t="s">
        <v>29</v>
      </c>
    </row>
    <row r="2030" spans="1:25" hidden="1" x14ac:dyDescent="0.3">
      <c r="A2030" s="1" t="s">
        <v>254</v>
      </c>
      <c r="B2030" s="1" t="s">
        <v>261</v>
      </c>
      <c r="C2030" s="1" t="s">
        <v>88</v>
      </c>
      <c r="D2030" s="1" t="s">
        <v>89</v>
      </c>
      <c r="E2030">
        <v>9</v>
      </c>
      <c r="F2030">
        <v>9</v>
      </c>
      <c r="G2030">
        <v>1</v>
      </c>
      <c r="H2030">
        <v>0</v>
      </c>
      <c r="I2030">
        <v>1</v>
      </c>
      <c r="J2030">
        <v>1</v>
      </c>
      <c r="K2030">
        <v>0</v>
      </c>
      <c r="L2030">
        <v>0</v>
      </c>
      <c r="M2030">
        <v>1</v>
      </c>
      <c r="N2030">
        <v>1</v>
      </c>
      <c r="O2030">
        <v>0</v>
      </c>
      <c r="P2030">
        <v>0</v>
      </c>
      <c r="Q2030">
        <v>7</v>
      </c>
      <c r="R2030">
        <v>7</v>
      </c>
      <c r="S2030">
        <v>1</v>
      </c>
      <c r="T2030">
        <v>0</v>
      </c>
      <c r="U2030">
        <v>0</v>
      </c>
      <c r="V2030">
        <v>0</v>
      </c>
      <c r="W2030">
        <v>0</v>
      </c>
      <c r="X2030">
        <v>0</v>
      </c>
      <c r="Y2030" s="1" t="s">
        <v>29</v>
      </c>
    </row>
    <row r="2031" spans="1:25" hidden="1" x14ac:dyDescent="0.3">
      <c r="A2031" s="1" t="s">
        <v>254</v>
      </c>
      <c r="B2031" s="1" t="s">
        <v>261</v>
      </c>
      <c r="C2031" s="1" t="s">
        <v>90</v>
      </c>
      <c r="D2031" s="1" t="s">
        <v>91</v>
      </c>
      <c r="E2031">
        <v>12</v>
      </c>
      <c r="F2031">
        <v>12</v>
      </c>
      <c r="G2031">
        <v>0</v>
      </c>
      <c r="H2031">
        <v>0</v>
      </c>
      <c r="I2031">
        <v>3</v>
      </c>
      <c r="J2031">
        <v>3</v>
      </c>
      <c r="K2031">
        <v>0</v>
      </c>
      <c r="L2031">
        <v>0</v>
      </c>
      <c r="M2031">
        <v>1</v>
      </c>
      <c r="N2031">
        <v>1</v>
      </c>
      <c r="O2031">
        <v>0</v>
      </c>
      <c r="P2031">
        <v>0</v>
      </c>
      <c r="Q2031">
        <v>8</v>
      </c>
      <c r="R2031">
        <v>8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 s="1" t="s">
        <v>29</v>
      </c>
    </row>
    <row r="2032" spans="1:25" hidden="1" x14ac:dyDescent="0.3">
      <c r="A2032" s="1" t="s">
        <v>254</v>
      </c>
      <c r="B2032" s="1" t="s">
        <v>261</v>
      </c>
      <c r="C2032" s="1" t="s">
        <v>92</v>
      </c>
      <c r="D2032" s="1" t="s">
        <v>93</v>
      </c>
      <c r="E2032">
        <v>47</v>
      </c>
      <c r="F2032">
        <v>47</v>
      </c>
      <c r="G2032">
        <v>0</v>
      </c>
      <c r="H2032">
        <v>0</v>
      </c>
      <c r="I2032">
        <v>1</v>
      </c>
      <c r="J2032">
        <v>1</v>
      </c>
      <c r="K2032">
        <v>0</v>
      </c>
      <c r="L2032">
        <v>0</v>
      </c>
      <c r="M2032">
        <v>15</v>
      </c>
      <c r="N2032">
        <v>15</v>
      </c>
      <c r="O2032">
        <v>0</v>
      </c>
      <c r="P2032">
        <v>0</v>
      </c>
      <c r="Q2032">
        <v>31</v>
      </c>
      <c r="R2032">
        <v>31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 s="1" t="s">
        <v>29</v>
      </c>
    </row>
    <row r="2033" spans="1:25" hidden="1" x14ac:dyDescent="0.3">
      <c r="A2033" s="1" t="s">
        <v>254</v>
      </c>
      <c r="B2033" s="1" t="s">
        <v>261</v>
      </c>
      <c r="C2033" s="1" t="s">
        <v>94</v>
      </c>
      <c r="D2033" s="1" t="s">
        <v>95</v>
      </c>
      <c r="E2033">
        <v>330</v>
      </c>
      <c r="F2033">
        <v>329</v>
      </c>
      <c r="G2033">
        <v>7</v>
      </c>
      <c r="H2033">
        <v>4</v>
      </c>
      <c r="I2033">
        <v>9</v>
      </c>
      <c r="J2033">
        <v>9</v>
      </c>
      <c r="K2033">
        <v>1</v>
      </c>
      <c r="L2033">
        <v>0</v>
      </c>
      <c r="M2033">
        <v>88</v>
      </c>
      <c r="N2033">
        <v>87</v>
      </c>
      <c r="O2033">
        <v>0</v>
      </c>
      <c r="P2033">
        <v>0</v>
      </c>
      <c r="Q2033">
        <v>233</v>
      </c>
      <c r="R2033">
        <v>233</v>
      </c>
      <c r="S2033">
        <v>6</v>
      </c>
      <c r="T2033">
        <v>4</v>
      </c>
      <c r="U2033">
        <v>0</v>
      </c>
      <c r="V2033">
        <v>0</v>
      </c>
      <c r="W2033">
        <v>0</v>
      </c>
      <c r="X2033">
        <v>0</v>
      </c>
      <c r="Y2033" s="1" t="s">
        <v>29</v>
      </c>
    </row>
    <row r="2034" spans="1:25" hidden="1" x14ac:dyDescent="0.3">
      <c r="A2034" s="1" t="s">
        <v>254</v>
      </c>
      <c r="B2034" s="1" t="s">
        <v>261</v>
      </c>
      <c r="C2034" s="1" t="s">
        <v>96</v>
      </c>
      <c r="D2034" s="1" t="s">
        <v>97</v>
      </c>
      <c r="E2034">
        <v>281</v>
      </c>
      <c r="F2034">
        <v>279</v>
      </c>
      <c r="G2034">
        <v>10</v>
      </c>
      <c r="H2034">
        <v>6</v>
      </c>
      <c r="I2034">
        <v>20</v>
      </c>
      <c r="J2034">
        <v>18</v>
      </c>
      <c r="K2034">
        <v>0</v>
      </c>
      <c r="L2034">
        <v>0</v>
      </c>
      <c r="M2034">
        <v>29</v>
      </c>
      <c r="N2034">
        <v>29</v>
      </c>
      <c r="O2034">
        <v>0</v>
      </c>
      <c r="P2034">
        <v>1</v>
      </c>
      <c r="Q2034">
        <v>232</v>
      </c>
      <c r="R2034">
        <v>232</v>
      </c>
      <c r="S2034">
        <v>10</v>
      </c>
      <c r="T2034">
        <v>5</v>
      </c>
      <c r="U2034">
        <v>0</v>
      </c>
      <c r="V2034">
        <v>0</v>
      </c>
      <c r="W2034">
        <v>0</v>
      </c>
      <c r="X2034">
        <v>0</v>
      </c>
      <c r="Y2034" s="1" t="s">
        <v>29</v>
      </c>
    </row>
    <row r="2035" spans="1:25" hidden="1" x14ac:dyDescent="0.3">
      <c r="A2035" s="1" t="s">
        <v>254</v>
      </c>
      <c r="B2035" s="1" t="s">
        <v>261</v>
      </c>
      <c r="C2035" s="1" t="s">
        <v>98</v>
      </c>
      <c r="D2035" s="1" t="s">
        <v>99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 s="1" t="s">
        <v>29</v>
      </c>
    </row>
    <row r="2036" spans="1:25" hidden="1" x14ac:dyDescent="0.3">
      <c r="A2036" s="1" t="s">
        <v>254</v>
      </c>
      <c r="B2036" s="1" t="s">
        <v>261</v>
      </c>
      <c r="C2036" s="1" t="s">
        <v>100</v>
      </c>
      <c r="D2036" s="1" t="s">
        <v>99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 s="1" t="s">
        <v>29</v>
      </c>
    </row>
    <row r="2037" spans="1:25" hidden="1" x14ac:dyDescent="0.3">
      <c r="A2037" s="1" t="s">
        <v>254</v>
      </c>
      <c r="B2037" s="1" t="s">
        <v>261</v>
      </c>
      <c r="C2037" s="1" t="s">
        <v>101</v>
      </c>
      <c r="D2037" s="1" t="s">
        <v>102</v>
      </c>
      <c r="E2037">
        <v>21</v>
      </c>
      <c r="F2037">
        <v>21</v>
      </c>
      <c r="G2037">
        <v>0</v>
      </c>
      <c r="H2037">
        <v>0</v>
      </c>
      <c r="I2037">
        <v>3</v>
      </c>
      <c r="J2037">
        <v>3</v>
      </c>
      <c r="K2037">
        <v>0</v>
      </c>
      <c r="L2037">
        <v>0</v>
      </c>
      <c r="M2037">
        <v>4</v>
      </c>
      <c r="N2037">
        <v>4</v>
      </c>
      <c r="O2037">
        <v>0</v>
      </c>
      <c r="P2037">
        <v>0</v>
      </c>
      <c r="Q2037">
        <v>14</v>
      </c>
      <c r="R2037">
        <v>14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 s="1" t="s">
        <v>29</v>
      </c>
    </row>
    <row r="2038" spans="1:25" hidden="1" x14ac:dyDescent="0.3">
      <c r="A2038" s="1" t="s">
        <v>254</v>
      </c>
      <c r="B2038" s="1" t="s">
        <v>261</v>
      </c>
      <c r="C2038" s="1" t="s">
        <v>103</v>
      </c>
      <c r="D2038" s="1" t="s">
        <v>104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 s="1" t="s">
        <v>29</v>
      </c>
    </row>
    <row r="2039" spans="1:25" hidden="1" x14ac:dyDescent="0.3">
      <c r="A2039" s="1" t="s">
        <v>254</v>
      </c>
      <c r="B2039" s="1" t="s">
        <v>261</v>
      </c>
      <c r="C2039" s="1" t="s">
        <v>105</v>
      </c>
      <c r="D2039" s="1" t="s">
        <v>106</v>
      </c>
      <c r="E2039">
        <v>5</v>
      </c>
      <c r="F2039">
        <v>5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2</v>
      </c>
      <c r="N2039">
        <v>2</v>
      </c>
      <c r="O2039">
        <v>0</v>
      </c>
      <c r="P2039">
        <v>0</v>
      </c>
      <c r="Q2039">
        <v>3</v>
      </c>
      <c r="R2039">
        <v>3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 s="1" t="s">
        <v>29</v>
      </c>
    </row>
    <row r="2040" spans="1:25" hidden="1" x14ac:dyDescent="0.3">
      <c r="A2040" s="1" t="s">
        <v>254</v>
      </c>
      <c r="B2040" s="1" t="s">
        <v>261</v>
      </c>
      <c r="C2040" s="1" t="s">
        <v>107</v>
      </c>
      <c r="D2040" s="1" t="s">
        <v>108</v>
      </c>
      <c r="E2040">
        <v>14</v>
      </c>
      <c r="F2040">
        <v>14</v>
      </c>
      <c r="G2040">
        <v>0</v>
      </c>
      <c r="H2040">
        <v>0</v>
      </c>
      <c r="I2040">
        <v>3</v>
      </c>
      <c r="J2040">
        <v>3</v>
      </c>
      <c r="K2040">
        <v>0</v>
      </c>
      <c r="L2040">
        <v>0</v>
      </c>
      <c r="M2040">
        <v>1</v>
      </c>
      <c r="N2040">
        <v>1</v>
      </c>
      <c r="O2040">
        <v>0</v>
      </c>
      <c r="P2040">
        <v>0</v>
      </c>
      <c r="Q2040">
        <v>10</v>
      </c>
      <c r="R2040">
        <v>1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 s="1" t="s">
        <v>29</v>
      </c>
    </row>
    <row r="2041" spans="1:25" hidden="1" x14ac:dyDescent="0.3">
      <c r="A2041" s="1" t="s">
        <v>254</v>
      </c>
      <c r="B2041" s="1" t="s">
        <v>261</v>
      </c>
      <c r="C2041" s="1" t="s">
        <v>109</v>
      </c>
      <c r="D2041" s="1" t="s">
        <v>110</v>
      </c>
      <c r="E2041">
        <v>2</v>
      </c>
      <c r="F2041">
        <v>2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  <c r="N2041">
        <v>1</v>
      </c>
      <c r="O2041">
        <v>0</v>
      </c>
      <c r="P2041">
        <v>0</v>
      </c>
      <c r="Q2041">
        <v>1</v>
      </c>
      <c r="R2041">
        <v>1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 s="1" t="s">
        <v>29</v>
      </c>
    </row>
    <row r="2042" spans="1:25" hidden="1" x14ac:dyDescent="0.3">
      <c r="A2042" s="1" t="s">
        <v>254</v>
      </c>
      <c r="B2042" s="1" t="s">
        <v>261</v>
      </c>
      <c r="C2042" s="1" t="s">
        <v>111</v>
      </c>
      <c r="D2042" s="1" t="s">
        <v>112</v>
      </c>
      <c r="E2042">
        <v>6531</v>
      </c>
      <c r="F2042">
        <v>6516</v>
      </c>
      <c r="G2042">
        <v>105</v>
      </c>
      <c r="H2042">
        <v>99</v>
      </c>
      <c r="I2042">
        <v>228</v>
      </c>
      <c r="J2042">
        <v>222</v>
      </c>
      <c r="K2042">
        <v>12</v>
      </c>
      <c r="L2042">
        <v>4</v>
      </c>
      <c r="M2042">
        <v>480</v>
      </c>
      <c r="N2042">
        <v>474</v>
      </c>
      <c r="O2042">
        <v>3</v>
      </c>
      <c r="P2042">
        <v>4</v>
      </c>
      <c r="Q2042">
        <v>5821</v>
      </c>
      <c r="R2042">
        <v>5818</v>
      </c>
      <c r="S2042">
        <v>90</v>
      </c>
      <c r="T2042">
        <v>91</v>
      </c>
      <c r="U2042">
        <v>2</v>
      </c>
      <c r="V2042">
        <v>2</v>
      </c>
      <c r="W2042">
        <v>0</v>
      </c>
      <c r="X2042">
        <v>0</v>
      </c>
      <c r="Y2042" s="1" t="s">
        <v>29</v>
      </c>
    </row>
    <row r="2043" spans="1:25" hidden="1" x14ac:dyDescent="0.3">
      <c r="A2043" s="1" t="s">
        <v>254</v>
      </c>
      <c r="B2043" s="1" t="s">
        <v>261</v>
      </c>
      <c r="C2043" s="1" t="s">
        <v>113</v>
      </c>
      <c r="D2043" s="1" t="s">
        <v>114</v>
      </c>
      <c r="E2043">
        <v>1544</v>
      </c>
      <c r="F2043">
        <v>1539</v>
      </c>
      <c r="G2043">
        <v>16</v>
      </c>
      <c r="H2043">
        <v>24</v>
      </c>
      <c r="I2043">
        <v>85</v>
      </c>
      <c r="J2043">
        <v>83</v>
      </c>
      <c r="K2043">
        <v>3</v>
      </c>
      <c r="L2043">
        <v>3</v>
      </c>
      <c r="M2043">
        <v>170</v>
      </c>
      <c r="N2043">
        <v>167</v>
      </c>
      <c r="O2043">
        <v>1</v>
      </c>
      <c r="P2043">
        <v>1</v>
      </c>
      <c r="Q2043">
        <v>1287</v>
      </c>
      <c r="R2043">
        <v>1287</v>
      </c>
      <c r="S2043">
        <v>12</v>
      </c>
      <c r="T2043">
        <v>20</v>
      </c>
      <c r="U2043">
        <v>2</v>
      </c>
      <c r="V2043">
        <v>2</v>
      </c>
      <c r="W2043">
        <v>0</v>
      </c>
      <c r="X2043">
        <v>0</v>
      </c>
      <c r="Y2043" s="1" t="s">
        <v>29</v>
      </c>
    </row>
    <row r="2044" spans="1:25" hidden="1" x14ac:dyDescent="0.3">
      <c r="A2044" s="1" t="s">
        <v>254</v>
      </c>
      <c r="B2044" s="1" t="s">
        <v>261</v>
      </c>
      <c r="C2044" s="1" t="s">
        <v>115</v>
      </c>
      <c r="D2044" s="1" t="s">
        <v>116</v>
      </c>
      <c r="E2044">
        <v>19</v>
      </c>
      <c r="F2044">
        <v>19</v>
      </c>
      <c r="G2044">
        <v>0</v>
      </c>
      <c r="H2044">
        <v>0</v>
      </c>
      <c r="I2044">
        <v>2</v>
      </c>
      <c r="J2044">
        <v>2</v>
      </c>
      <c r="K2044">
        <v>0</v>
      </c>
      <c r="L2044">
        <v>0</v>
      </c>
      <c r="M2044">
        <v>4</v>
      </c>
      <c r="N2044">
        <v>4</v>
      </c>
      <c r="O2044">
        <v>0</v>
      </c>
      <c r="P2044">
        <v>0</v>
      </c>
      <c r="Q2044">
        <v>13</v>
      </c>
      <c r="R2044">
        <v>13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 s="1" t="s">
        <v>29</v>
      </c>
    </row>
    <row r="2045" spans="1:25" hidden="1" x14ac:dyDescent="0.3">
      <c r="A2045" s="1" t="s">
        <v>254</v>
      </c>
      <c r="B2045" s="1" t="s">
        <v>261</v>
      </c>
      <c r="C2045" s="1" t="s">
        <v>117</v>
      </c>
      <c r="D2045" s="1" t="s">
        <v>118</v>
      </c>
      <c r="E2045">
        <v>4968</v>
      </c>
      <c r="F2045">
        <v>4958</v>
      </c>
      <c r="G2045">
        <v>89</v>
      </c>
      <c r="H2045">
        <v>75</v>
      </c>
      <c r="I2045">
        <v>141</v>
      </c>
      <c r="J2045">
        <v>137</v>
      </c>
      <c r="K2045">
        <v>9</v>
      </c>
      <c r="L2045">
        <v>1</v>
      </c>
      <c r="M2045">
        <v>306</v>
      </c>
      <c r="N2045">
        <v>303</v>
      </c>
      <c r="O2045">
        <v>2</v>
      </c>
      <c r="P2045">
        <v>3</v>
      </c>
      <c r="Q2045">
        <v>4521</v>
      </c>
      <c r="R2045">
        <v>4518</v>
      </c>
      <c r="S2045">
        <v>78</v>
      </c>
      <c r="T2045">
        <v>71</v>
      </c>
      <c r="U2045">
        <v>0</v>
      </c>
      <c r="V2045">
        <v>0</v>
      </c>
      <c r="W2045">
        <v>0</v>
      </c>
      <c r="X2045">
        <v>0</v>
      </c>
      <c r="Y2045" s="1" t="s">
        <v>29</v>
      </c>
    </row>
    <row r="2046" spans="1:25" hidden="1" x14ac:dyDescent="0.3">
      <c r="A2046" s="1" t="s">
        <v>254</v>
      </c>
      <c r="B2046" s="1" t="s">
        <v>261</v>
      </c>
      <c r="C2046" s="1" t="s">
        <v>119</v>
      </c>
      <c r="D2046" s="1" t="s">
        <v>120</v>
      </c>
      <c r="E2046">
        <v>709</v>
      </c>
      <c r="F2046">
        <v>709</v>
      </c>
      <c r="G2046">
        <v>8</v>
      </c>
      <c r="H2046">
        <v>5</v>
      </c>
      <c r="I2046">
        <v>40</v>
      </c>
      <c r="J2046">
        <v>40</v>
      </c>
      <c r="K2046">
        <v>2</v>
      </c>
      <c r="L2046">
        <v>1</v>
      </c>
      <c r="M2046">
        <v>248</v>
      </c>
      <c r="N2046">
        <v>248</v>
      </c>
      <c r="O2046">
        <v>2</v>
      </c>
      <c r="P2046">
        <v>0</v>
      </c>
      <c r="Q2046">
        <v>421</v>
      </c>
      <c r="R2046">
        <v>421</v>
      </c>
      <c r="S2046">
        <v>4</v>
      </c>
      <c r="T2046">
        <v>4</v>
      </c>
      <c r="U2046">
        <v>0</v>
      </c>
      <c r="V2046">
        <v>0</v>
      </c>
      <c r="W2046">
        <v>0</v>
      </c>
      <c r="X2046">
        <v>0</v>
      </c>
      <c r="Y2046" s="1" t="s">
        <v>29</v>
      </c>
    </row>
    <row r="2047" spans="1:25" hidden="1" x14ac:dyDescent="0.3">
      <c r="A2047" s="1" t="s">
        <v>254</v>
      </c>
      <c r="B2047" s="1" t="s">
        <v>261</v>
      </c>
      <c r="C2047" s="1" t="s">
        <v>121</v>
      </c>
      <c r="D2047" s="1" t="s">
        <v>122</v>
      </c>
      <c r="E2047">
        <v>662</v>
      </c>
      <c r="F2047">
        <v>662</v>
      </c>
      <c r="G2047">
        <v>7</v>
      </c>
      <c r="H2047">
        <v>2</v>
      </c>
      <c r="I2047">
        <v>40</v>
      </c>
      <c r="J2047">
        <v>40</v>
      </c>
      <c r="K2047">
        <v>2</v>
      </c>
      <c r="L2047">
        <v>0</v>
      </c>
      <c r="M2047">
        <v>238</v>
      </c>
      <c r="N2047">
        <v>238</v>
      </c>
      <c r="O2047">
        <v>2</v>
      </c>
      <c r="P2047">
        <v>0</v>
      </c>
      <c r="Q2047">
        <v>384</v>
      </c>
      <c r="R2047">
        <v>384</v>
      </c>
      <c r="S2047">
        <v>3</v>
      </c>
      <c r="T2047">
        <v>2</v>
      </c>
      <c r="U2047">
        <v>0</v>
      </c>
      <c r="V2047">
        <v>0</v>
      </c>
      <c r="W2047">
        <v>0</v>
      </c>
      <c r="X2047">
        <v>0</v>
      </c>
      <c r="Y2047" s="1" t="s">
        <v>29</v>
      </c>
    </row>
    <row r="2048" spans="1:25" hidden="1" x14ac:dyDescent="0.3">
      <c r="A2048" s="1" t="s">
        <v>254</v>
      </c>
      <c r="B2048" s="1" t="s">
        <v>261</v>
      </c>
      <c r="C2048" s="1" t="s">
        <v>123</v>
      </c>
      <c r="D2048" s="1" t="s">
        <v>124</v>
      </c>
      <c r="E2048">
        <v>7</v>
      </c>
      <c r="F2048">
        <v>7</v>
      </c>
      <c r="G2048">
        <v>0</v>
      </c>
      <c r="H2048">
        <v>1</v>
      </c>
      <c r="I2048">
        <v>0</v>
      </c>
      <c r="J2048">
        <v>0</v>
      </c>
      <c r="K2048">
        <v>0</v>
      </c>
      <c r="L2048">
        <v>0</v>
      </c>
      <c r="M2048">
        <v>2</v>
      </c>
      <c r="N2048">
        <v>2</v>
      </c>
      <c r="O2048">
        <v>0</v>
      </c>
      <c r="P2048">
        <v>0</v>
      </c>
      <c r="Q2048">
        <v>5</v>
      </c>
      <c r="R2048">
        <v>5</v>
      </c>
      <c r="S2048">
        <v>0</v>
      </c>
      <c r="T2048">
        <v>1</v>
      </c>
      <c r="U2048">
        <v>0</v>
      </c>
      <c r="V2048">
        <v>0</v>
      </c>
      <c r="W2048">
        <v>0</v>
      </c>
      <c r="X2048">
        <v>0</v>
      </c>
      <c r="Y2048" s="1" t="s">
        <v>29</v>
      </c>
    </row>
    <row r="2049" spans="1:25" hidden="1" x14ac:dyDescent="0.3">
      <c r="A2049" s="1" t="s">
        <v>254</v>
      </c>
      <c r="B2049" s="1" t="s">
        <v>261</v>
      </c>
      <c r="C2049" s="1" t="s">
        <v>125</v>
      </c>
      <c r="D2049" s="1" t="s">
        <v>126</v>
      </c>
      <c r="E2049">
        <v>40</v>
      </c>
      <c r="F2049">
        <v>40</v>
      </c>
      <c r="G2049">
        <v>1</v>
      </c>
      <c r="H2049">
        <v>2</v>
      </c>
      <c r="I2049">
        <v>0</v>
      </c>
      <c r="J2049">
        <v>0</v>
      </c>
      <c r="K2049">
        <v>0</v>
      </c>
      <c r="L2049">
        <v>1</v>
      </c>
      <c r="M2049">
        <v>8</v>
      </c>
      <c r="N2049">
        <v>8</v>
      </c>
      <c r="O2049">
        <v>0</v>
      </c>
      <c r="P2049">
        <v>0</v>
      </c>
      <c r="Q2049">
        <v>32</v>
      </c>
      <c r="R2049">
        <v>32</v>
      </c>
      <c r="S2049">
        <v>1</v>
      </c>
      <c r="T2049">
        <v>1</v>
      </c>
      <c r="U2049">
        <v>0</v>
      </c>
      <c r="V2049">
        <v>0</v>
      </c>
      <c r="W2049">
        <v>0</v>
      </c>
      <c r="X2049">
        <v>0</v>
      </c>
      <c r="Y2049" s="1" t="s">
        <v>29</v>
      </c>
    </row>
    <row r="2050" spans="1:25" hidden="1" x14ac:dyDescent="0.3">
      <c r="A2050" s="1" t="s">
        <v>254</v>
      </c>
      <c r="B2050" s="1" t="s">
        <v>261</v>
      </c>
      <c r="C2050" s="1" t="s">
        <v>127</v>
      </c>
      <c r="D2050" s="1" t="s">
        <v>128</v>
      </c>
      <c r="E2050">
        <v>810</v>
      </c>
      <c r="F2050">
        <v>805</v>
      </c>
      <c r="G2050">
        <v>9</v>
      </c>
      <c r="H2050">
        <v>8</v>
      </c>
      <c r="I2050">
        <v>20</v>
      </c>
      <c r="J2050">
        <v>20</v>
      </c>
      <c r="K2050">
        <v>3</v>
      </c>
      <c r="L2050">
        <v>0</v>
      </c>
      <c r="M2050">
        <v>84</v>
      </c>
      <c r="N2050">
        <v>81</v>
      </c>
      <c r="O2050">
        <v>0</v>
      </c>
      <c r="P2050">
        <v>0</v>
      </c>
      <c r="Q2050">
        <v>705</v>
      </c>
      <c r="R2050">
        <v>704</v>
      </c>
      <c r="S2050">
        <v>6</v>
      </c>
      <c r="T2050">
        <v>8</v>
      </c>
      <c r="U2050">
        <v>1</v>
      </c>
      <c r="V2050">
        <v>0</v>
      </c>
      <c r="W2050">
        <v>0</v>
      </c>
      <c r="X2050">
        <v>0</v>
      </c>
      <c r="Y2050" s="1" t="s">
        <v>29</v>
      </c>
    </row>
    <row r="2051" spans="1:25" hidden="1" x14ac:dyDescent="0.3">
      <c r="A2051" s="1" t="s">
        <v>254</v>
      </c>
      <c r="B2051" s="1" t="s">
        <v>261</v>
      </c>
      <c r="C2051" s="1" t="s">
        <v>129</v>
      </c>
      <c r="D2051" s="1" t="s">
        <v>130</v>
      </c>
      <c r="E2051">
        <v>779</v>
      </c>
      <c r="F2051">
        <v>774</v>
      </c>
      <c r="G2051">
        <v>7</v>
      </c>
      <c r="H2051">
        <v>8</v>
      </c>
      <c r="I2051">
        <v>19</v>
      </c>
      <c r="J2051">
        <v>19</v>
      </c>
      <c r="K2051">
        <v>3</v>
      </c>
      <c r="L2051">
        <v>0</v>
      </c>
      <c r="M2051">
        <v>83</v>
      </c>
      <c r="N2051">
        <v>80</v>
      </c>
      <c r="O2051">
        <v>0</v>
      </c>
      <c r="P2051">
        <v>0</v>
      </c>
      <c r="Q2051">
        <v>676</v>
      </c>
      <c r="R2051">
        <v>675</v>
      </c>
      <c r="S2051">
        <v>4</v>
      </c>
      <c r="T2051">
        <v>8</v>
      </c>
      <c r="U2051">
        <v>1</v>
      </c>
      <c r="V2051">
        <v>0</v>
      </c>
      <c r="W2051">
        <v>0</v>
      </c>
      <c r="X2051">
        <v>0</v>
      </c>
      <c r="Y2051" s="1" t="s">
        <v>29</v>
      </c>
    </row>
    <row r="2052" spans="1:25" hidden="1" x14ac:dyDescent="0.3">
      <c r="A2052" s="1" t="s">
        <v>254</v>
      </c>
      <c r="B2052" s="1" t="s">
        <v>261</v>
      </c>
      <c r="C2052" s="1" t="s">
        <v>131</v>
      </c>
      <c r="D2052" s="1" t="s">
        <v>132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 s="1" t="s">
        <v>29</v>
      </c>
    </row>
    <row r="2053" spans="1:25" hidden="1" x14ac:dyDescent="0.3">
      <c r="A2053" s="1" t="s">
        <v>254</v>
      </c>
      <c r="B2053" s="1" t="s">
        <v>261</v>
      </c>
      <c r="C2053" s="1" t="s">
        <v>133</v>
      </c>
      <c r="D2053" s="1" t="s">
        <v>134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 s="1" t="s">
        <v>29</v>
      </c>
    </row>
    <row r="2054" spans="1:25" hidden="1" x14ac:dyDescent="0.3">
      <c r="A2054" s="1" t="s">
        <v>254</v>
      </c>
      <c r="B2054" s="1" t="s">
        <v>261</v>
      </c>
      <c r="C2054" s="1" t="s">
        <v>135</v>
      </c>
      <c r="D2054" s="1" t="s">
        <v>136</v>
      </c>
      <c r="E2054">
        <v>23</v>
      </c>
      <c r="F2054">
        <v>23</v>
      </c>
      <c r="G2054">
        <v>0</v>
      </c>
      <c r="H2054">
        <v>0</v>
      </c>
      <c r="I2054">
        <v>1</v>
      </c>
      <c r="J2054">
        <v>1</v>
      </c>
      <c r="K2054">
        <v>0</v>
      </c>
      <c r="L2054">
        <v>0</v>
      </c>
      <c r="M2054">
        <v>1</v>
      </c>
      <c r="N2054">
        <v>1</v>
      </c>
      <c r="O2054">
        <v>0</v>
      </c>
      <c r="P2054">
        <v>0</v>
      </c>
      <c r="Q2054">
        <v>21</v>
      </c>
      <c r="R2054">
        <v>21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 s="1" t="s">
        <v>29</v>
      </c>
    </row>
    <row r="2055" spans="1:25" hidden="1" x14ac:dyDescent="0.3">
      <c r="A2055" s="1" t="s">
        <v>254</v>
      </c>
      <c r="B2055" s="1" t="s">
        <v>261</v>
      </c>
      <c r="C2055" s="1" t="s">
        <v>137</v>
      </c>
      <c r="D2055" s="1" t="s">
        <v>138</v>
      </c>
      <c r="E2055">
        <v>8</v>
      </c>
      <c r="F2055">
        <v>8</v>
      </c>
      <c r="G2055">
        <v>2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8</v>
      </c>
      <c r="R2055">
        <v>8</v>
      </c>
      <c r="S2055">
        <v>2</v>
      </c>
      <c r="T2055">
        <v>0</v>
      </c>
      <c r="U2055">
        <v>0</v>
      </c>
      <c r="V2055">
        <v>0</v>
      </c>
      <c r="W2055">
        <v>0</v>
      </c>
      <c r="X2055">
        <v>0</v>
      </c>
      <c r="Y2055" s="1" t="s">
        <v>29</v>
      </c>
    </row>
    <row r="2056" spans="1:25" hidden="1" x14ac:dyDescent="0.3">
      <c r="A2056" s="1" t="s">
        <v>254</v>
      </c>
      <c r="B2056" s="1" t="s">
        <v>261</v>
      </c>
      <c r="C2056" s="1" t="s">
        <v>139</v>
      </c>
      <c r="D2056" s="1" t="s">
        <v>140</v>
      </c>
      <c r="E2056">
        <v>377</v>
      </c>
      <c r="F2056">
        <v>376</v>
      </c>
      <c r="G2056">
        <v>14</v>
      </c>
      <c r="H2056">
        <v>9</v>
      </c>
      <c r="I2056">
        <v>9</v>
      </c>
      <c r="J2056">
        <v>9</v>
      </c>
      <c r="K2056">
        <v>0</v>
      </c>
      <c r="L2056">
        <v>1</v>
      </c>
      <c r="M2056">
        <v>75</v>
      </c>
      <c r="N2056">
        <v>74</v>
      </c>
      <c r="O2056">
        <v>1</v>
      </c>
      <c r="P2056">
        <v>1</v>
      </c>
      <c r="Q2056">
        <v>293</v>
      </c>
      <c r="R2056">
        <v>293</v>
      </c>
      <c r="S2056">
        <v>13</v>
      </c>
      <c r="T2056">
        <v>7</v>
      </c>
      <c r="U2056">
        <v>0</v>
      </c>
      <c r="V2056">
        <v>0</v>
      </c>
      <c r="W2056">
        <v>0</v>
      </c>
      <c r="X2056">
        <v>0</v>
      </c>
      <c r="Y2056" s="1" t="s">
        <v>29</v>
      </c>
    </row>
    <row r="2057" spans="1:25" hidden="1" x14ac:dyDescent="0.3">
      <c r="A2057" s="1" t="s">
        <v>254</v>
      </c>
      <c r="B2057" s="1" t="s">
        <v>261</v>
      </c>
      <c r="C2057" s="1" t="s">
        <v>141</v>
      </c>
      <c r="D2057" s="1" t="s">
        <v>142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 s="1" t="s">
        <v>29</v>
      </c>
    </row>
    <row r="2058" spans="1:25" hidden="1" x14ac:dyDescent="0.3">
      <c r="A2058" s="1" t="s">
        <v>254</v>
      </c>
      <c r="B2058" s="1" t="s">
        <v>261</v>
      </c>
      <c r="C2058" s="1" t="s">
        <v>143</v>
      </c>
      <c r="D2058" s="1" t="s">
        <v>144</v>
      </c>
      <c r="E2058">
        <v>377</v>
      </c>
      <c r="F2058">
        <v>376</v>
      </c>
      <c r="G2058">
        <v>14</v>
      </c>
      <c r="H2058">
        <v>9</v>
      </c>
      <c r="I2058">
        <v>9</v>
      </c>
      <c r="J2058">
        <v>9</v>
      </c>
      <c r="K2058">
        <v>0</v>
      </c>
      <c r="L2058">
        <v>1</v>
      </c>
      <c r="M2058">
        <v>75</v>
      </c>
      <c r="N2058">
        <v>74</v>
      </c>
      <c r="O2058">
        <v>1</v>
      </c>
      <c r="P2058">
        <v>1</v>
      </c>
      <c r="Q2058">
        <v>293</v>
      </c>
      <c r="R2058">
        <v>293</v>
      </c>
      <c r="S2058">
        <v>13</v>
      </c>
      <c r="T2058">
        <v>7</v>
      </c>
      <c r="U2058">
        <v>0</v>
      </c>
      <c r="V2058">
        <v>0</v>
      </c>
      <c r="W2058">
        <v>0</v>
      </c>
      <c r="X2058">
        <v>0</v>
      </c>
      <c r="Y2058" s="1" t="s">
        <v>29</v>
      </c>
    </row>
    <row r="2059" spans="1:25" hidden="1" x14ac:dyDescent="0.3">
      <c r="A2059" s="1" t="s">
        <v>254</v>
      </c>
      <c r="B2059" s="1" t="s">
        <v>261</v>
      </c>
      <c r="C2059" s="1" t="s">
        <v>145</v>
      </c>
      <c r="D2059" s="1" t="s">
        <v>146</v>
      </c>
      <c r="E2059">
        <v>81</v>
      </c>
      <c r="F2059">
        <v>81</v>
      </c>
      <c r="G2059">
        <v>0</v>
      </c>
      <c r="H2059">
        <v>3</v>
      </c>
      <c r="I2059">
        <v>1</v>
      </c>
      <c r="J2059">
        <v>1</v>
      </c>
      <c r="K2059">
        <v>0</v>
      </c>
      <c r="L2059">
        <v>0</v>
      </c>
      <c r="M2059">
        <v>11</v>
      </c>
      <c r="N2059">
        <v>11</v>
      </c>
      <c r="O2059">
        <v>0</v>
      </c>
      <c r="P2059">
        <v>0</v>
      </c>
      <c r="Q2059">
        <v>68</v>
      </c>
      <c r="R2059">
        <v>68</v>
      </c>
      <c r="S2059">
        <v>0</v>
      </c>
      <c r="T2059">
        <v>2</v>
      </c>
      <c r="U2059">
        <v>1</v>
      </c>
      <c r="V2059">
        <v>1</v>
      </c>
      <c r="W2059">
        <v>0</v>
      </c>
      <c r="X2059">
        <v>1</v>
      </c>
      <c r="Y2059" s="1" t="s">
        <v>29</v>
      </c>
    </row>
    <row r="2060" spans="1:25" hidden="1" x14ac:dyDescent="0.3">
      <c r="A2060" s="1" t="s">
        <v>254</v>
      </c>
      <c r="B2060" s="1" t="s">
        <v>261</v>
      </c>
      <c r="C2060" s="1" t="s">
        <v>147</v>
      </c>
      <c r="D2060" s="1" t="s">
        <v>148</v>
      </c>
      <c r="E2060">
        <v>1</v>
      </c>
      <c r="F2060">
        <v>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1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 s="1" t="s">
        <v>29</v>
      </c>
    </row>
    <row r="2061" spans="1:25" hidden="1" x14ac:dyDescent="0.3">
      <c r="A2061" s="1" t="s">
        <v>254</v>
      </c>
      <c r="B2061" s="1" t="s">
        <v>261</v>
      </c>
      <c r="C2061" s="1" t="s">
        <v>149</v>
      </c>
      <c r="D2061" s="1" t="s">
        <v>150</v>
      </c>
      <c r="E2061">
        <v>8</v>
      </c>
      <c r="F2061">
        <v>8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1</v>
      </c>
      <c r="N2061">
        <v>1</v>
      </c>
      <c r="O2061">
        <v>0</v>
      </c>
      <c r="P2061">
        <v>0</v>
      </c>
      <c r="Q2061">
        <v>7</v>
      </c>
      <c r="R2061">
        <v>7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 s="1" t="s">
        <v>29</v>
      </c>
    </row>
    <row r="2062" spans="1:25" hidden="1" x14ac:dyDescent="0.3">
      <c r="A2062" s="1" t="s">
        <v>254</v>
      </c>
      <c r="B2062" s="1" t="s">
        <v>261</v>
      </c>
      <c r="C2062" s="1" t="s">
        <v>151</v>
      </c>
      <c r="D2062" s="1" t="s">
        <v>152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 s="1" t="s">
        <v>29</v>
      </c>
    </row>
    <row r="2063" spans="1:25" hidden="1" x14ac:dyDescent="0.3">
      <c r="A2063" s="1" t="s">
        <v>254</v>
      </c>
      <c r="B2063" s="1" t="s">
        <v>261</v>
      </c>
      <c r="C2063" s="1" t="s">
        <v>153</v>
      </c>
      <c r="D2063" s="1" t="s">
        <v>154</v>
      </c>
      <c r="E2063">
        <v>1</v>
      </c>
      <c r="F2063">
        <v>1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1</v>
      </c>
      <c r="R2063">
        <v>1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 s="1" t="s">
        <v>29</v>
      </c>
    </row>
    <row r="2064" spans="1:25" hidden="1" x14ac:dyDescent="0.3">
      <c r="A2064" s="1" t="s">
        <v>254</v>
      </c>
      <c r="B2064" s="1" t="s">
        <v>261</v>
      </c>
      <c r="C2064" s="1" t="s">
        <v>155</v>
      </c>
      <c r="D2064" s="1" t="s">
        <v>156</v>
      </c>
      <c r="E2064">
        <v>41</v>
      </c>
      <c r="F2064">
        <v>41</v>
      </c>
      <c r="G2064">
        <v>0</v>
      </c>
      <c r="H2064">
        <v>1</v>
      </c>
      <c r="I2064">
        <v>1</v>
      </c>
      <c r="J2064">
        <v>1</v>
      </c>
      <c r="K2064">
        <v>0</v>
      </c>
      <c r="L2064">
        <v>0</v>
      </c>
      <c r="M2064">
        <v>5</v>
      </c>
      <c r="N2064">
        <v>5</v>
      </c>
      <c r="O2064">
        <v>0</v>
      </c>
      <c r="P2064">
        <v>0</v>
      </c>
      <c r="Q2064">
        <v>35</v>
      </c>
      <c r="R2064">
        <v>35</v>
      </c>
      <c r="S2064">
        <v>0</v>
      </c>
      <c r="T2064">
        <v>1</v>
      </c>
      <c r="U2064">
        <v>0</v>
      </c>
      <c r="V2064">
        <v>0</v>
      </c>
      <c r="W2064">
        <v>0</v>
      </c>
      <c r="X2064">
        <v>0</v>
      </c>
      <c r="Y2064" s="1" t="s">
        <v>29</v>
      </c>
    </row>
    <row r="2065" spans="1:25" hidden="1" x14ac:dyDescent="0.3">
      <c r="A2065" s="1" t="s">
        <v>254</v>
      </c>
      <c r="B2065" s="1" t="s">
        <v>261</v>
      </c>
      <c r="C2065" s="1" t="s">
        <v>157</v>
      </c>
      <c r="D2065" s="1" t="s">
        <v>158</v>
      </c>
      <c r="E2065">
        <v>30</v>
      </c>
      <c r="F2065">
        <v>30</v>
      </c>
      <c r="G2065">
        <v>0</v>
      </c>
      <c r="H2065">
        <v>2</v>
      </c>
      <c r="I2065">
        <v>0</v>
      </c>
      <c r="J2065">
        <v>0</v>
      </c>
      <c r="K2065">
        <v>0</v>
      </c>
      <c r="L2065">
        <v>0</v>
      </c>
      <c r="M2065">
        <v>5</v>
      </c>
      <c r="N2065">
        <v>5</v>
      </c>
      <c r="O2065">
        <v>0</v>
      </c>
      <c r="P2065">
        <v>0</v>
      </c>
      <c r="Q2065">
        <v>24</v>
      </c>
      <c r="R2065">
        <v>24</v>
      </c>
      <c r="S2065">
        <v>0</v>
      </c>
      <c r="T2065">
        <v>1</v>
      </c>
      <c r="U2065">
        <v>1</v>
      </c>
      <c r="V2065">
        <v>1</v>
      </c>
      <c r="W2065">
        <v>0</v>
      </c>
      <c r="X2065">
        <v>1</v>
      </c>
      <c r="Y2065" s="1" t="s">
        <v>29</v>
      </c>
    </row>
    <row r="2066" spans="1:25" hidden="1" x14ac:dyDescent="0.3">
      <c r="A2066" s="1" t="s">
        <v>254</v>
      </c>
      <c r="B2066" s="1" t="s">
        <v>261</v>
      </c>
      <c r="C2066" s="1" t="s">
        <v>159</v>
      </c>
      <c r="D2066" s="1" t="s">
        <v>16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 s="1" t="s">
        <v>29</v>
      </c>
    </row>
    <row r="2067" spans="1:25" hidden="1" x14ac:dyDescent="0.3">
      <c r="A2067" s="1" t="s">
        <v>254</v>
      </c>
      <c r="B2067" s="1" t="s">
        <v>261</v>
      </c>
      <c r="C2067" s="1" t="s">
        <v>161</v>
      </c>
      <c r="D2067" s="1" t="s">
        <v>162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 s="1" t="s">
        <v>29</v>
      </c>
    </row>
    <row r="2068" spans="1:25" hidden="1" x14ac:dyDescent="0.3">
      <c r="A2068" s="1" t="s">
        <v>254</v>
      </c>
      <c r="B2068" s="1" t="s">
        <v>261</v>
      </c>
      <c r="C2068" s="1" t="s">
        <v>163</v>
      </c>
      <c r="D2068" s="1" t="s">
        <v>164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 s="1" t="s">
        <v>29</v>
      </c>
    </row>
    <row r="2069" spans="1:25" hidden="1" x14ac:dyDescent="0.3">
      <c r="A2069" s="1" t="s">
        <v>254</v>
      </c>
      <c r="B2069" s="1" t="s">
        <v>261</v>
      </c>
      <c r="C2069" s="1" t="s">
        <v>165</v>
      </c>
      <c r="D2069" s="1" t="s">
        <v>166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 s="1" t="s">
        <v>29</v>
      </c>
    </row>
    <row r="2070" spans="1:25" hidden="1" x14ac:dyDescent="0.3">
      <c r="A2070" s="1" t="s">
        <v>254</v>
      </c>
      <c r="B2070" s="1" t="s">
        <v>261</v>
      </c>
      <c r="C2070" s="1" t="s">
        <v>167</v>
      </c>
      <c r="D2070" s="1" t="s">
        <v>168</v>
      </c>
      <c r="E2070">
        <v>1</v>
      </c>
      <c r="F2070">
        <v>1</v>
      </c>
      <c r="G2070">
        <v>0</v>
      </c>
      <c r="H2070">
        <v>0</v>
      </c>
      <c r="I2070">
        <v>1</v>
      </c>
      <c r="J2070">
        <v>1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 s="1" t="s">
        <v>29</v>
      </c>
    </row>
    <row r="2071" spans="1:25" hidden="1" x14ac:dyDescent="0.3">
      <c r="A2071" s="1" t="s">
        <v>254</v>
      </c>
      <c r="B2071" s="1" t="s">
        <v>261</v>
      </c>
      <c r="C2071" s="1" t="s">
        <v>169</v>
      </c>
      <c r="D2071" s="1" t="s">
        <v>168</v>
      </c>
      <c r="E2071">
        <v>1</v>
      </c>
      <c r="F2071">
        <v>1</v>
      </c>
      <c r="G2071">
        <v>0</v>
      </c>
      <c r="H2071">
        <v>0</v>
      </c>
      <c r="I2071">
        <v>1</v>
      </c>
      <c r="J2071">
        <v>1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 s="1" t="s">
        <v>29</v>
      </c>
    </row>
    <row r="2072" spans="1:25" hidden="1" x14ac:dyDescent="0.3">
      <c r="A2072" s="1" t="s">
        <v>254</v>
      </c>
      <c r="B2072" s="1" t="s">
        <v>261</v>
      </c>
      <c r="C2072" s="1" t="s">
        <v>170</v>
      </c>
      <c r="D2072" s="1" t="s">
        <v>171</v>
      </c>
      <c r="E2072">
        <v>202</v>
      </c>
      <c r="F2072">
        <v>201</v>
      </c>
      <c r="G2072">
        <v>4</v>
      </c>
      <c r="H2072">
        <v>4</v>
      </c>
      <c r="I2072">
        <v>5</v>
      </c>
      <c r="J2072">
        <v>5</v>
      </c>
      <c r="K2072">
        <v>0</v>
      </c>
      <c r="L2072">
        <v>0</v>
      </c>
      <c r="M2072">
        <v>30</v>
      </c>
      <c r="N2072">
        <v>30</v>
      </c>
      <c r="O2072">
        <v>1</v>
      </c>
      <c r="P2072">
        <v>0</v>
      </c>
      <c r="Q2072">
        <v>163</v>
      </c>
      <c r="R2072">
        <v>162</v>
      </c>
      <c r="S2072">
        <v>3</v>
      </c>
      <c r="T2072">
        <v>4</v>
      </c>
      <c r="U2072">
        <v>4</v>
      </c>
      <c r="V2072">
        <v>4</v>
      </c>
      <c r="W2072">
        <v>0</v>
      </c>
      <c r="X2072">
        <v>0</v>
      </c>
      <c r="Y2072" s="1" t="s">
        <v>29</v>
      </c>
    </row>
    <row r="2073" spans="1:25" hidden="1" x14ac:dyDescent="0.3">
      <c r="A2073" s="1" t="s">
        <v>254</v>
      </c>
      <c r="B2073" s="1" t="s">
        <v>261</v>
      </c>
      <c r="C2073" s="1" t="s">
        <v>172</v>
      </c>
      <c r="D2073" s="1" t="s">
        <v>173</v>
      </c>
      <c r="E2073">
        <v>1</v>
      </c>
      <c r="F2073">
        <v>1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1</v>
      </c>
      <c r="N2073">
        <v>1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 s="1" t="s">
        <v>29</v>
      </c>
    </row>
    <row r="2074" spans="1:25" hidden="1" x14ac:dyDescent="0.3">
      <c r="A2074" s="1" t="s">
        <v>254</v>
      </c>
      <c r="B2074" s="1" t="s">
        <v>261</v>
      </c>
      <c r="C2074" s="1" t="s">
        <v>174</v>
      </c>
      <c r="D2074" s="1" t="s">
        <v>175</v>
      </c>
      <c r="E2074">
        <v>2</v>
      </c>
      <c r="F2074">
        <v>2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2</v>
      </c>
      <c r="V2074">
        <v>2</v>
      </c>
      <c r="W2074">
        <v>0</v>
      </c>
      <c r="X2074">
        <v>0</v>
      </c>
      <c r="Y2074" s="1" t="s">
        <v>29</v>
      </c>
    </row>
    <row r="2075" spans="1:25" hidden="1" x14ac:dyDescent="0.3">
      <c r="A2075" s="1" t="s">
        <v>254</v>
      </c>
      <c r="B2075" s="1" t="s">
        <v>261</v>
      </c>
      <c r="C2075" s="1" t="s">
        <v>176</v>
      </c>
      <c r="D2075" s="1" t="s">
        <v>177</v>
      </c>
      <c r="E2075">
        <v>13</v>
      </c>
      <c r="F2075">
        <v>13</v>
      </c>
      <c r="G2075">
        <v>0</v>
      </c>
      <c r="H2075">
        <v>0</v>
      </c>
      <c r="I2075">
        <v>2</v>
      </c>
      <c r="J2075">
        <v>2</v>
      </c>
      <c r="K2075">
        <v>0</v>
      </c>
      <c r="L2075">
        <v>0</v>
      </c>
      <c r="M2075">
        <v>2</v>
      </c>
      <c r="N2075">
        <v>2</v>
      </c>
      <c r="O2075">
        <v>0</v>
      </c>
      <c r="P2075">
        <v>0</v>
      </c>
      <c r="Q2075">
        <v>7</v>
      </c>
      <c r="R2075">
        <v>7</v>
      </c>
      <c r="S2075">
        <v>0</v>
      </c>
      <c r="T2075">
        <v>0</v>
      </c>
      <c r="U2075">
        <v>2</v>
      </c>
      <c r="V2075">
        <v>2</v>
      </c>
      <c r="W2075">
        <v>0</v>
      </c>
      <c r="X2075">
        <v>0</v>
      </c>
      <c r="Y2075" s="1" t="s">
        <v>29</v>
      </c>
    </row>
    <row r="2076" spans="1:25" hidden="1" x14ac:dyDescent="0.3">
      <c r="A2076" s="1" t="s">
        <v>254</v>
      </c>
      <c r="B2076" s="1" t="s">
        <v>261</v>
      </c>
      <c r="C2076" s="1" t="s">
        <v>178</v>
      </c>
      <c r="D2076" s="1" t="s">
        <v>179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 s="1" t="s">
        <v>29</v>
      </c>
    </row>
    <row r="2077" spans="1:25" hidden="1" x14ac:dyDescent="0.3">
      <c r="A2077" s="1" t="s">
        <v>254</v>
      </c>
      <c r="B2077" s="1" t="s">
        <v>261</v>
      </c>
      <c r="C2077" s="1" t="s">
        <v>180</v>
      </c>
      <c r="D2077" s="1" t="s">
        <v>181</v>
      </c>
      <c r="E2077">
        <v>22</v>
      </c>
      <c r="F2077">
        <v>22</v>
      </c>
      <c r="G2077">
        <v>1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3</v>
      </c>
      <c r="N2077">
        <v>3</v>
      </c>
      <c r="O2077">
        <v>0</v>
      </c>
      <c r="P2077">
        <v>0</v>
      </c>
      <c r="Q2077">
        <v>19</v>
      </c>
      <c r="R2077">
        <v>19</v>
      </c>
      <c r="S2077">
        <v>1</v>
      </c>
      <c r="T2077">
        <v>0</v>
      </c>
      <c r="U2077">
        <v>0</v>
      </c>
      <c r="V2077">
        <v>0</v>
      </c>
      <c r="W2077">
        <v>0</v>
      </c>
      <c r="X2077">
        <v>0</v>
      </c>
      <c r="Y2077" s="1" t="s">
        <v>29</v>
      </c>
    </row>
    <row r="2078" spans="1:25" hidden="1" x14ac:dyDescent="0.3">
      <c r="A2078" s="1" t="s">
        <v>254</v>
      </c>
      <c r="B2078" s="1" t="s">
        <v>261</v>
      </c>
      <c r="C2078" s="1" t="s">
        <v>182</v>
      </c>
      <c r="D2078" s="1" t="s">
        <v>183</v>
      </c>
      <c r="E2078">
        <v>164</v>
      </c>
      <c r="F2078">
        <v>163</v>
      </c>
      <c r="G2078">
        <v>3</v>
      </c>
      <c r="H2078">
        <v>4</v>
      </c>
      <c r="I2078">
        <v>3</v>
      </c>
      <c r="J2078">
        <v>3</v>
      </c>
      <c r="K2078">
        <v>0</v>
      </c>
      <c r="L2078">
        <v>0</v>
      </c>
      <c r="M2078">
        <v>24</v>
      </c>
      <c r="N2078">
        <v>24</v>
      </c>
      <c r="O2078">
        <v>1</v>
      </c>
      <c r="P2078">
        <v>0</v>
      </c>
      <c r="Q2078">
        <v>137</v>
      </c>
      <c r="R2078">
        <v>136</v>
      </c>
      <c r="S2078">
        <v>2</v>
      </c>
      <c r="T2078">
        <v>4</v>
      </c>
      <c r="U2078">
        <v>0</v>
      </c>
      <c r="V2078">
        <v>0</v>
      </c>
      <c r="W2078">
        <v>0</v>
      </c>
      <c r="X2078">
        <v>0</v>
      </c>
      <c r="Y2078" s="1" t="s">
        <v>29</v>
      </c>
    </row>
    <row r="2079" spans="1:25" hidden="1" x14ac:dyDescent="0.3">
      <c r="A2079" s="1" t="s">
        <v>254</v>
      </c>
      <c r="B2079" s="1" t="s">
        <v>261</v>
      </c>
      <c r="C2079" s="1" t="s">
        <v>184</v>
      </c>
      <c r="D2079" s="1" t="s">
        <v>185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 s="1" t="s">
        <v>29</v>
      </c>
    </row>
    <row r="2080" spans="1:25" hidden="1" x14ac:dyDescent="0.3">
      <c r="A2080" s="1" t="s">
        <v>254</v>
      </c>
      <c r="B2080" s="1" t="s">
        <v>261</v>
      </c>
      <c r="C2080" s="1" t="s">
        <v>186</v>
      </c>
      <c r="D2080" s="1" t="s">
        <v>187</v>
      </c>
      <c r="E2080">
        <v>601</v>
      </c>
      <c r="F2080">
        <v>599</v>
      </c>
      <c r="G2080">
        <v>18</v>
      </c>
      <c r="H2080">
        <v>11</v>
      </c>
      <c r="I2080">
        <v>19</v>
      </c>
      <c r="J2080">
        <v>18</v>
      </c>
      <c r="K2080">
        <v>1</v>
      </c>
      <c r="L2080">
        <v>1</v>
      </c>
      <c r="M2080">
        <v>58</v>
      </c>
      <c r="N2080">
        <v>57</v>
      </c>
      <c r="O2080">
        <v>2</v>
      </c>
      <c r="P2080">
        <v>1</v>
      </c>
      <c r="Q2080">
        <v>524</v>
      </c>
      <c r="R2080">
        <v>524</v>
      </c>
      <c r="S2080">
        <v>15</v>
      </c>
      <c r="T2080">
        <v>9</v>
      </c>
      <c r="U2080">
        <v>0</v>
      </c>
      <c r="V2080">
        <v>0</v>
      </c>
      <c r="W2080">
        <v>0</v>
      </c>
      <c r="X2080">
        <v>0</v>
      </c>
      <c r="Y2080" s="1" t="s">
        <v>29</v>
      </c>
    </row>
    <row r="2081" spans="1:25" hidden="1" x14ac:dyDescent="0.3">
      <c r="A2081" s="1" t="s">
        <v>254</v>
      </c>
      <c r="B2081" s="1" t="s">
        <v>261</v>
      </c>
      <c r="C2081" s="1" t="s">
        <v>188</v>
      </c>
      <c r="D2081" s="1" t="s">
        <v>189</v>
      </c>
      <c r="E2081">
        <v>5</v>
      </c>
      <c r="F2081">
        <v>5</v>
      </c>
      <c r="G2081">
        <v>0</v>
      </c>
      <c r="H2081">
        <v>0</v>
      </c>
      <c r="I2081">
        <v>2</v>
      </c>
      <c r="J2081">
        <v>2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3</v>
      </c>
      <c r="R2081">
        <v>3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 s="1" t="s">
        <v>29</v>
      </c>
    </row>
    <row r="2082" spans="1:25" hidden="1" x14ac:dyDescent="0.3">
      <c r="A2082" s="1" t="s">
        <v>254</v>
      </c>
      <c r="B2082" s="1" t="s">
        <v>261</v>
      </c>
      <c r="C2082" s="1" t="s">
        <v>190</v>
      </c>
      <c r="D2082" s="1" t="s">
        <v>191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 s="1" t="s">
        <v>29</v>
      </c>
    </row>
    <row r="2083" spans="1:25" hidden="1" x14ac:dyDescent="0.3">
      <c r="A2083" s="1" t="s">
        <v>254</v>
      </c>
      <c r="B2083" s="1" t="s">
        <v>261</v>
      </c>
      <c r="C2083" s="1" t="s">
        <v>192</v>
      </c>
      <c r="D2083" s="1" t="s">
        <v>193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 s="1" t="s">
        <v>29</v>
      </c>
    </row>
    <row r="2084" spans="1:25" hidden="1" x14ac:dyDescent="0.3">
      <c r="A2084" s="1" t="s">
        <v>254</v>
      </c>
      <c r="B2084" s="1" t="s">
        <v>261</v>
      </c>
      <c r="C2084" s="1" t="s">
        <v>194</v>
      </c>
      <c r="D2084" s="1" t="s">
        <v>195</v>
      </c>
      <c r="E2084">
        <v>1</v>
      </c>
      <c r="F2084">
        <v>1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1</v>
      </c>
      <c r="R2084">
        <v>1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 s="1" t="s">
        <v>29</v>
      </c>
    </row>
    <row r="2085" spans="1:25" hidden="1" x14ac:dyDescent="0.3">
      <c r="A2085" s="1" t="s">
        <v>254</v>
      </c>
      <c r="B2085" s="1" t="s">
        <v>261</v>
      </c>
      <c r="C2085" s="1" t="s">
        <v>196</v>
      </c>
      <c r="D2085" s="1" t="s">
        <v>197</v>
      </c>
      <c r="E2085">
        <v>520</v>
      </c>
      <c r="F2085">
        <v>518</v>
      </c>
      <c r="G2085">
        <v>14</v>
      </c>
      <c r="H2085">
        <v>9</v>
      </c>
      <c r="I2085">
        <v>15</v>
      </c>
      <c r="J2085">
        <v>14</v>
      </c>
      <c r="K2085">
        <v>0</v>
      </c>
      <c r="L2085">
        <v>0</v>
      </c>
      <c r="M2085">
        <v>49</v>
      </c>
      <c r="N2085">
        <v>48</v>
      </c>
      <c r="O2085">
        <v>2</v>
      </c>
      <c r="P2085">
        <v>1</v>
      </c>
      <c r="Q2085">
        <v>456</v>
      </c>
      <c r="R2085">
        <v>456</v>
      </c>
      <c r="S2085">
        <v>12</v>
      </c>
      <c r="T2085">
        <v>8</v>
      </c>
      <c r="U2085">
        <v>0</v>
      </c>
      <c r="V2085">
        <v>0</v>
      </c>
      <c r="W2085">
        <v>0</v>
      </c>
      <c r="X2085">
        <v>0</v>
      </c>
      <c r="Y2085" s="1" t="s">
        <v>29</v>
      </c>
    </row>
    <row r="2086" spans="1:25" hidden="1" x14ac:dyDescent="0.3">
      <c r="A2086" s="1" t="s">
        <v>254</v>
      </c>
      <c r="B2086" s="1" t="s">
        <v>261</v>
      </c>
      <c r="C2086" s="1" t="s">
        <v>198</v>
      </c>
      <c r="D2086" s="1" t="s">
        <v>199</v>
      </c>
      <c r="E2086">
        <v>75</v>
      </c>
      <c r="F2086">
        <v>75</v>
      </c>
      <c r="G2086">
        <v>4</v>
      </c>
      <c r="H2086">
        <v>2</v>
      </c>
      <c r="I2086">
        <v>2</v>
      </c>
      <c r="J2086">
        <v>2</v>
      </c>
      <c r="K2086">
        <v>1</v>
      </c>
      <c r="L2086">
        <v>1</v>
      </c>
      <c r="M2086">
        <v>9</v>
      </c>
      <c r="N2086">
        <v>9</v>
      </c>
      <c r="O2086">
        <v>0</v>
      </c>
      <c r="P2086">
        <v>0</v>
      </c>
      <c r="Q2086">
        <v>64</v>
      </c>
      <c r="R2086">
        <v>64</v>
      </c>
      <c r="S2086">
        <v>3</v>
      </c>
      <c r="T2086">
        <v>1</v>
      </c>
      <c r="U2086">
        <v>0</v>
      </c>
      <c r="V2086">
        <v>0</v>
      </c>
      <c r="W2086">
        <v>0</v>
      </c>
      <c r="X2086">
        <v>0</v>
      </c>
      <c r="Y2086" s="1" t="s">
        <v>29</v>
      </c>
    </row>
    <row r="2087" spans="1:25" hidden="1" x14ac:dyDescent="0.3">
      <c r="A2087" s="1" t="s">
        <v>254</v>
      </c>
      <c r="B2087" s="1" t="s">
        <v>261</v>
      </c>
      <c r="C2087" s="1" t="s">
        <v>200</v>
      </c>
      <c r="D2087" s="1" t="s">
        <v>201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 s="1" t="s">
        <v>29</v>
      </c>
    </row>
    <row r="2088" spans="1:25" hidden="1" x14ac:dyDescent="0.3">
      <c r="A2088" s="1" t="s">
        <v>254</v>
      </c>
      <c r="B2088" s="1" t="s">
        <v>261</v>
      </c>
      <c r="C2088" s="1" t="s">
        <v>202</v>
      </c>
      <c r="D2088" s="1" t="s">
        <v>201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 s="1" t="s">
        <v>29</v>
      </c>
    </row>
    <row r="2089" spans="1:25" hidden="1" x14ac:dyDescent="0.3">
      <c r="A2089" s="1" t="s">
        <v>254</v>
      </c>
      <c r="B2089" s="1" t="s">
        <v>261</v>
      </c>
      <c r="C2089" s="1" t="s">
        <v>203</v>
      </c>
      <c r="D2089" s="1" t="s">
        <v>204</v>
      </c>
      <c r="E2089">
        <v>7</v>
      </c>
      <c r="F2089">
        <v>7</v>
      </c>
      <c r="G2089">
        <v>0</v>
      </c>
      <c r="H2089">
        <v>0</v>
      </c>
      <c r="I2089">
        <v>1</v>
      </c>
      <c r="J2089">
        <v>1</v>
      </c>
      <c r="K2089">
        <v>0</v>
      </c>
      <c r="L2089">
        <v>0</v>
      </c>
      <c r="M2089">
        <v>3</v>
      </c>
      <c r="N2089">
        <v>3</v>
      </c>
      <c r="O2089">
        <v>0</v>
      </c>
      <c r="P2089">
        <v>0</v>
      </c>
      <c r="Q2089">
        <v>3</v>
      </c>
      <c r="R2089">
        <v>3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 s="1" t="s">
        <v>29</v>
      </c>
    </row>
    <row r="2090" spans="1:25" hidden="1" x14ac:dyDescent="0.3">
      <c r="A2090" s="1" t="s">
        <v>254</v>
      </c>
      <c r="B2090" s="1" t="s">
        <v>261</v>
      </c>
      <c r="C2090" s="1" t="s">
        <v>205</v>
      </c>
      <c r="D2090" s="1" t="s">
        <v>204</v>
      </c>
      <c r="E2090">
        <v>7</v>
      </c>
      <c r="F2090">
        <v>7</v>
      </c>
      <c r="G2090">
        <v>0</v>
      </c>
      <c r="H2090">
        <v>0</v>
      </c>
      <c r="I2090">
        <v>1</v>
      </c>
      <c r="J2090">
        <v>1</v>
      </c>
      <c r="K2090">
        <v>0</v>
      </c>
      <c r="L2090">
        <v>0</v>
      </c>
      <c r="M2090">
        <v>3</v>
      </c>
      <c r="N2090">
        <v>3</v>
      </c>
      <c r="O2090">
        <v>0</v>
      </c>
      <c r="P2090">
        <v>0</v>
      </c>
      <c r="Q2090">
        <v>3</v>
      </c>
      <c r="R2090">
        <v>3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 s="1" t="s">
        <v>29</v>
      </c>
    </row>
    <row r="2091" spans="1:25" hidden="1" x14ac:dyDescent="0.3">
      <c r="A2091" s="1" t="s">
        <v>254</v>
      </c>
      <c r="B2091" s="1" t="s">
        <v>261</v>
      </c>
      <c r="C2091" s="1" t="s">
        <v>206</v>
      </c>
      <c r="D2091" s="1" t="s">
        <v>207</v>
      </c>
      <c r="E2091">
        <v>5</v>
      </c>
      <c r="F2091">
        <v>5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2</v>
      </c>
      <c r="N2091">
        <v>2</v>
      </c>
      <c r="O2091">
        <v>0</v>
      </c>
      <c r="P2091">
        <v>0</v>
      </c>
      <c r="Q2091">
        <v>3</v>
      </c>
      <c r="R2091">
        <v>3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 s="1" t="s">
        <v>29</v>
      </c>
    </row>
    <row r="2092" spans="1:25" hidden="1" x14ac:dyDescent="0.3">
      <c r="A2092" s="1" t="s">
        <v>254</v>
      </c>
      <c r="B2092" s="1" t="s">
        <v>261</v>
      </c>
      <c r="C2092" s="1" t="s">
        <v>208</v>
      </c>
      <c r="D2092" s="1" t="s">
        <v>209</v>
      </c>
      <c r="E2092">
        <v>2</v>
      </c>
      <c r="F2092">
        <v>2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1</v>
      </c>
      <c r="N2092">
        <v>1</v>
      </c>
      <c r="O2092">
        <v>0</v>
      </c>
      <c r="P2092">
        <v>0</v>
      </c>
      <c r="Q2092">
        <v>1</v>
      </c>
      <c r="R2092">
        <v>1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 s="1" t="s">
        <v>29</v>
      </c>
    </row>
    <row r="2093" spans="1:25" hidden="1" x14ac:dyDescent="0.3">
      <c r="A2093" s="1" t="s">
        <v>254</v>
      </c>
      <c r="B2093" s="1" t="s">
        <v>261</v>
      </c>
      <c r="C2093" s="1" t="s">
        <v>210</v>
      </c>
      <c r="D2093" s="1" t="s">
        <v>211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 s="1" t="s">
        <v>29</v>
      </c>
    </row>
    <row r="2094" spans="1:25" hidden="1" x14ac:dyDescent="0.3">
      <c r="A2094" s="1" t="s">
        <v>254</v>
      </c>
      <c r="B2094" s="1" t="s">
        <v>261</v>
      </c>
      <c r="C2094" s="1" t="s">
        <v>212</v>
      </c>
      <c r="D2094" s="1" t="s">
        <v>213</v>
      </c>
      <c r="E2094">
        <v>3</v>
      </c>
      <c r="F2094">
        <v>3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1</v>
      </c>
      <c r="N2094">
        <v>1</v>
      </c>
      <c r="O2094">
        <v>0</v>
      </c>
      <c r="P2094">
        <v>0</v>
      </c>
      <c r="Q2094">
        <v>2</v>
      </c>
      <c r="R2094">
        <v>2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 s="1" t="s">
        <v>29</v>
      </c>
    </row>
    <row r="2095" spans="1:25" hidden="1" x14ac:dyDescent="0.3">
      <c r="A2095" s="1" t="s">
        <v>254</v>
      </c>
      <c r="B2095" s="1" t="s">
        <v>261</v>
      </c>
      <c r="C2095" s="1" t="s">
        <v>214</v>
      </c>
      <c r="D2095" s="1" t="s">
        <v>215</v>
      </c>
      <c r="E2095">
        <v>52</v>
      </c>
      <c r="F2095">
        <v>52</v>
      </c>
      <c r="G2095">
        <v>1</v>
      </c>
      <c r="H2095">
        <v>0</v>
      </c>
      <c r="I2095">
        <v>3</v>
      </c>
      <c r="J2095">
        <v>3</v>
      </c>
      <c r="K2095">
        <v>0</v>
      </c>
      <c r="L2095">
        <v>0</v>
      </c>
      <c r="M2095">
        <v>5</v>
      </c>
      <c r="N2095">
        <v>5</v>
      </c>
      <c r="O2095">
        <v>0</v>
      </c>
      <c r="P2095">
        <v>0</v>
      </c>
      <c r="Q2095">
        <v>44</v>
      </c>
      <c r="R2095">
        <v>44</v>
      </c>
      <c r="S2095">
        <v>1</v>
      </c>
      <c r="T2095">
        <v>0</v>
      </c>
      <c r="U2095">
        <v>0</v>
      </c>
      <c r="V2095">
        <v>0</v>
      </c>
      <c r="W2095">
        <v>0</v>
      </c>
      <c r="X2095">
        <v>0</v>
      </c>
      <c r="Y2095" s="1" t="s">
        <v>29</v>
      </c>
    </row>
    <row r="2096" spans="1:25" hidden="1" x14ac:dyDescent="0.3">
      <c r="A2096" s="1" t="s">
        <v>254</v>
      </c>
      <c r="B2096" s="1" t="s">
        <v>261</v>
      </c>
      <c r="C2096" s="1" t="s">
        <v>216</v>
      </c>
      <c r="D2096" s="1" t="s">
        <v>217</v>
      </c>
      <c r="E2096">
        <v>44</v>
      </c>
      <c r="F2096">
        <v>44</v>
      </c>
      <c r="G2096">
        <v>0</v>
      </c>
      <c r="H2096">
        <v>0</v>
      </c>
      <c r="I2096">
        <v>2</v>
      </c>
      <c r="J2096">
        <v>2</v>
      </c>
      <c r="K2096">
        <v>0</v>
      </c>
      <c r="L2096">
        <v>0</v>
      </c>
      <c r="M2096">
        <v>4</v>
      </c>
      <c r="N2096">
        <v>4</v>
      </c>
      <c r="O2096">
        <v>0</v>
      </c>
      <c r="P2096">
        <v>0</v>
      </c>
      <c r="Q2096">
        <v>38</v>
      </c>
      <c r="R2096">
        <v>38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 s="1" t="s">
        <v>29</v>
      </c>
    </row>
    <row r="2097" spans="1:25" hidden="1" x14ac:dyDescent="0.3">
      <c r="A2097" s="1" t="s">
        <v>254</v>
      </c>
      <c r="B2097" s="1" t="s">
        <v>261</v>
      </c>
      <c r="C2097" s="1" t="s">
        <v>218</v>
      </c>
      <c r="D2097" s="1" t="s">
        <v>219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 s="1" t="s">
        <v>29</v>
      </c>
    </row>
    <row r="2098" spans="1:25" hidden="1" x14ac:dyDescent="0.3">
      <c r="A2098" s="1" t="s">
        <v>254</v>
      </c>
      <c r="B2098" s="1" t="s">
        <v>261</v>
      </c>
      <c r="C2098" s="1" t="s">
        <v>220</v>
      </c>
      <c r="D2098" s="1" t="s">
        <v>221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 s="1" t="s">
        <v>29</v>
      </c>
    </row>
    <row r="2099" spans="1:25" hidden="1" x14ac:dyDescent="0.3">
      <c r="A2099" s="1" t="s">
        <v>254</v>
      </c>
      <c r="B2099" s="1" t="s">
        <v>261</v>
      </c>
      <c r="C2099" s="1" t="s">
        <v>222</v>
      </c>
      <c r="D2099" s="1" t="s">
        <v>223</v>
      </c>
      <c r="E2099">
        <v>8</v>
      </c>
      <c r="F2099">
        <v>8</v>
      </c>
      <c r="G2099">
        <v>1</v>
      </c>
      <c r="H2099">
        <v>0</v>
      </c>
      <c r="I2099">
        <v>1</v>
      </c>
      <c r="J2099">
        <v>1</v>
      </c>
      <c r="K2099">
        <v>0</v>
      </c>
      <c r="L2099">
        <v>0</v>
      </c>
      <c r="M2099">
        <v>1</v>
      </c>
      <c r="N2099">
        <v>1</v>
      </c>
      <c r="O2099">
        <v>0</v>
      </c>
      <c r="P2099">
        <v>0</v>
      </c>
      <c r="Q2099">
        <v>6</v>
      </c>
      <c r="R2099">
        <v>6</v>
      </c>
      <c r="S2099">
        <v>1</v>
      </c>
      <c r="T2099">
        <v>0</v>
      </c>
      <c r="U2099">
        <v>0</v>
      </c>
      <c r="V2099">
        <v>0</v>
      </c>
      <c r="W2099">
        <v>0</v>
      </c>
      <c r="X2099">
        <v>0</v>
      </c>
      <c r="Y2099" s="1" t="s">
        <v>29</v>
      </c>
    </row>
    <row r="2100" spans="1:25" hidden="1" x14ac:dyDescent="0.3">
      <c r="A2100" s="1" t="s">
        <v>254</v>
      </c>
      <c r="B2100" s="1" t="s">
        <v>261</v>
      </c>
      <c r="C2100" s="1" t="s">
        <v>224</v>
      </c>
      <c r="D2100" s="1" t="s">
        <v>225</v>
      </c>
      <c r="E2100">
        <v>1893</v>
      </c>
      <c r="F2100">
        <v>1891</v>
      </c>
      <c r="G2100">
        <v>30</v>
      </c>
      <c r="H2100">
        <v>19</v>
      </c>
      <c r="I2100">
        <v>13</v>
      </c>
      <c r="J2100">
        <v>12</v>
      </c>
      <c r="K2100">
        <v>0</v>
      </c>
      <c r="L2100">
        <v>0</v>
      </c>
      <c r="M2100">
        <v>196</v>
      </c>
      <c r="N2100">
        <v>195</v>
      </c>
      <c r="O2100">
        <v>5</v>
      </c>
      <c r="P2100">
        <v>1</v>
      </c>
      <c r="Q2100">
        <v>1683</v>
      </c>
      <c r="R2100">
        <v>1683</v>
      </c>
      <c r="S2100">
        <v>25</v>
      </c>
      <c r="T2100">
        <v>18</v>
      </c>
      <c r="U2100">
        <v>1</v>
      </c>
      <c r="V2100">
        <v>1</v>
      </c>
      <c r="W2100">
        <v>0</v>
      </c>
      <c r="X2100">
        <v>0</v>
      </c>
      <c r="Y2100" s="1" t="s">
        <v>29</v>
      </c>
    </row>
    <row r="2101" spans="1:25" hidden="1" x14ac:dyDescent="0.3">
      <c r="A2101" s="1" t="s">
        <v>254</v>
      </c>
      <c r="B2101" s="1" t="s">
        <v>261</v>
      </c>
      <c r="C2101" s="1" t="s">
        <v>226</v>
      </c>
      <c r="D2101" s="1" t="s">
        <v>227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 s="1" t="s">
        <v>29</v>
      </c>
    </row>
    <row r="2102" spans="1:25" hidden="1" x14ac:dyDescent="0.3">
      <c r="A2102" s="1" t="s">
        <v>254</v>
      </c>
      <c r="B2102" s="1" t="s">
        <v>261</v>
      </c>
      <c r="C2102" s="1" t="s">
        <v>228</v>
      </c>
      <c r="D2102" s="1" t="s">
        <v>229</v>
      </c>
      <c r="E2102">
        <v>296</v>
      </c>
      <c r="F2102">
        <v>296</v>
      </c>
      <c r="G2102">
        <v>1</v>
      </c>
      <c r="H2102">
        <v>4</v>
      </c>
      <c r="I2102">
        <v>2</v>
      </c>
      <c r="J2102">
        <v>2</v>
      </c>
      <c r="K2102">
        <v>0</v>
      </c>
      <c r="L2102">
        <v>0</v>
      </c>
      <c r="M2102">
        <v>25</v>
      </c>
      <c r="N2102">
        <v>25</v>
      </c>
      <c r="O2102">
        <v>1</v>
      </c>
      <c r="P2102">
        <v>0</v>
      </c>
      <c r="Q2102">
        <v>269</v>
      </c>
      <c r="R2102">
        <v>269</v>
      </c>
      <c r="S2102">
        <v>0</v>
      </c>
      <c r="T2102">
        <v>4</v>
      </c>
      <c r="U2102">
        <v>0</v>
      </c>
      <c r="V2102">
        <v>0</v>
      </c>
      <c r="W2102">
        <v>0</v>
      </c>
      <c r="X2102">
        <v>0</v>
      </c>
      <c r="Y2102" s="1" t="s">
        <v>29</v>
      </c>
    </row>
    <row r="2103" spans="1:25" hidden="1" x14ac:dyDescent="0.3">
      <c r="A2103" s="1" t="s">
        <v>254</v>
      </c>
      <c r="B2103" s="1" t="s">
        <v>261</v>
      </c>
      <c r="C2103" s="1" t="s">
        <v>230</v>
      </c>
      <c r="D2103" s="1" t="s">
        <v>231</v>
      </c>
      <c r="E2103">
        <v>1597</v>
      </c>
      <c r="F2103">
        <v>1595</v>
      </c>
      <c r="G2103">
        <v>29</v>
      </c>
      <c r="H2103">
        <v>15</v>
      </c>
      <c r="I2103">
        <v>11</v>
      </c>
      <c r="J2103">
        <v>10</v>
      </c>
      <c r="K2103">
        <v>0</v>
      </c>
      <c r="L2103">
        <v>0</v>
      </c>
      <c r="M2103">
        <v>171</v>
      </c>
      <c r="N2103">
        <v>170</v>
      </c>
      <c r="O2103">
        <v>4</v>
      </c>
      <c r="P2103">
        <v>1</v>
      </c>
      <c r="Q2103">
        <v>1414</v>
      </c>
      <c r="R2103">
        <v>1414</v>
      </c>
      <c r="S2103">
        <v>25</v>
      </c>
      <c r="T2103">
        <v>14</v>
      </c>
      <c r="U2103">
        <v>1</v>
      </c>
      <c r="V2103">
        <v>1</v>
      </c>
      <c r="W2103">
        <v>0</v>
      </c>
      <c r="X2103">
        <v>0</v>
      </c>
      <c r="Y2103" s="1" t="s">
        <v>29</v>
      </c>
    </row>
    <row r="2104" spans="1:25" hidden="1" x14ac:dyDescent="0.3">
      <c r="A2104" s="1" t="s">
        <v>254</v>
      </c>
      <c r="B2104" s="1" t="s">
        <v>261</v>
      </c>
      <c r="C2104" s="1" t="s">
        <v>232</v>
      </c>
      <c r="D2104" s="1" t="s">
        <v>233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 s="1" t="s">
        <v>29</v>
      </c>
    </row>
    <row r="2105" spans="1:25" hidden="1" x14ac:dyDescent="0.3">
      <c r="A2105" s="1" t="s">
        <v>254</v>
      </c>
      <c r="B2105" s="1" t="s">
        <v>261</v>
      </c>
      <c r="C2105" s="1" t="s">
        <v>234</v>
      </c>
      <c r="D2105" s="1" t="s">
        <v>233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 s="1" t="s">
        <v>29</v>
      </c>
    </row>
    <row r="2106" spans="1:25" hidden="1" x14ac:dyDescent="0.3">
      <c r="A2106" s="1" t="s">
        <v>254</v>
      </c>
      <c r="B2106" s="1" t="s">
        <v>261</v>
      </c>
      <c r="C2106" s="1" t="s">
        <v>235</v>
      </c>
      <c r="D2106" s="1" t="s">
        <v>236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 s="1" t="s">
        <v>29</v>
      </c>
    </row>
    <row r="2107" spans="1:25" hidden="1" x14ac:dyDescent="0.3">
      <c r="A2107" s="1" t="s">
        <v>254</v>
      </c>
      <c r="B2107" s="1" t="s">
        <v>261</v>
      </c>
      <c r="C2107" s="1" t="s">
        <v>237</v>
      </c>
      <c r="D2107" s="1" t="s">
        <v>238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 s="1" t="s">
        <v>29</v>
      </c>
    </row>
    <row r="2108" spans="1:25" hidden="1" x14ac:dyDescent="0.3">
      <c r="A2108" s="1" t="s">
        <v>254</v>
      </c>
      <c r="B2108" s="1" t="s">
        <v>261</v>
      </c>
      <c r="C2108" s="1" t="s">
        <v>239</v>
      </c>
      <c r="D2108" s="1" t="s">
        <v>238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 s="1" t="s">
        <v>29</v>
      </c>
    </row>
    <row r="2109" spans="1:25" hidden="1" x14ac:dyDescent="0.3">
      <c r="A2109" s="1" t="s">
        <v>254</v>
      </c>
      <c r="B2109" s="1" t="s">
        <v>261</v>
      </c>
      <c r="C2109" s="1" t="s">
        <v>240</v>
      </c>
      <c r="D2109" s="1" t="s">
        <v>241</v>
      </c>
      <c r="E2109">
        <v>5</v>
      </c>
      <c r="F2109">
        <v>5</v>
      </c>
      <c r="G2109">
        <v>5</v>
      </c>
      <c r="H2109">
        <v>0</v>
      </c>
      <c r="I2109">
        <v>2</v>
      </c>
      <c r="J2109">
        <v>2</v>
      </c>
      <c r="K2109">
        <v>2</v>
      </c>
      <c r="L2109">
        <v>0</v>
      </c>
      <c r="M2109">
        <v>1</v>
      </c>
      <c r="N2109">
        <v>1</v>
      </c>
      <c r="O2109">
        <v>1</v>
      </c>
      <c r="P2109">
        <v>0</v>
      </c>
      <c r="Q2109">
        <v>2</v>
      </c>
      <c r="R2109">
        <v>2</v>
      </c>
      <c r="S2109">
        <v>2</v>
      </c>
      <c r="T2109">
        <v>0</v>
      </c>
      <c r="U2109">
        <v>0</v>
      </c>
      <c r="V2109">
        <v>0</v>
      </c>
      <c r="W2109">
        <v>0</v>
      </c>
      <c r="X2109">
        <v>0</v>
      </c>
      <c r="Y2109" s="1" t="s">
        <v>29</v>
      </c>
    </row>
    <row r="2110" spans="1:25" hidden="1" x14ac:dyDescent="0.3">
      <c r="A2110" s="1" t="s">
        <v>254</v>
      </c>
      <c r="B2110" s="1" t="s">
        <v>261</v>
      </c>
      <c r="C2110" s="1" t="s">
        <v>242</v>
      </c>
      <c r="D2110" s="1" t="s">
        <v>243</v>
      </c>
      <c r="E2110">
        <v>14360</v>
      </c>
      <c r="F2110">
        <v>14320</v>
      </c>
      <c r="G2110">
        <v>230</v>
      </c>
      <c r="H2110">
        <v>194</v>
      </c>
      <c r="I2110">
        <v>587</v>
      </c>
      <c r="J2110">
        <v>574</v>
      </c>
      <c r="K2110">
        <v>22</v>
      </c>
      <c r="L2110">
        <v>8</v>
      </c>
      <c r="M2110">
        <v>1918</v>
      </c>
      <c r="N2110">
        <v>1897</v>
      </c>
      <c r="O2110">
        <v>19</v>
      </c>
      <c r="P2110">
        <v>12</v>
      </c>
      <c r="Q2110">
        <v>11845</v>
      </c>
      <c r="R2110">
        <v>11840</v>
      </c>
      <c r="S2110">
        <v>189</v>
      </c>
      <c r="T2110">
        <v>173</v>
      </c>
      <c r="U2110">
        <v>10</v>
      </c>
      <c r="V2110">
        <v>9</v>
      </c>
      <c r="W2110">
        <v>0</v>
      </c>
      <c r="X2110">
        <v>1</v>
      </c>
      <c r="Y2110" s="1" t="s">
        <v>29</v>
      </c>
    </row>
    <row r="2111" spans="1:25" hidden="1" x14ac:dyDescent="0.3">
      <c r="A2111" s="1" t="s">
        <v>254</v>
      </c>
      <c r="B2111" s="1" t="s">
        <v>262</v>
      </c>
      <c r="C2111" s="1" t="s">
        <v>27</v>
      </c>
      <c r="D2111" s="1" t="s">
        <v>28</v>
      </c>
      <c r="E2111">
        <v>91</v>
      </c>
      <c r="F2111">
        <v>90</v>
      </c>
      <c r="G2111">
        <v>1</v>
      </c>
      <c r="H2111">
        <v>1</v>
      </c>
      <c r="I2111">
        <v>4</v>
      </c>
      <c r="J2111">
        <v>4</v>
      </c>
      <c r="K2111">
        <v>0</v>
      </c>
      <c r="L2111">
        <v>0</v>
      </c>
      <c r="M2111">
        <v>39</v>
      </c>
      <c r="N2111">
        <v>39</v>
      </c>
      <c r="O2111">
        <v>0</v>
      </c>
      <c r="P2111">
        <v>1</v>
      </c>
      <c r="Q2111">
        <v>48</v>
      </c>
      <c r="R2111">
        <v>47</v>
      </c>
      <c r="S2111">
        <v>1</v>
      </c>
      <c r="T2111">
        <v>0</v>
      </c>
      <c r="U2111">
        <v>0</v>
      </c>
      <c r="V2111">
        <v>0</v>
      </c>
      <c r="W2111">
        <v>0</v>
      </c>
      <c r="X2111">
        <v>0</v>
      </c>
      <c r="Y2111" s="1" t="s">
        <v>29</v>
      </c>
    </row>
    <row r="2112" spans="1:25" hidden="1" x14ac:dyDescent="0.3">
      <c r="A2112" s="1" t="s">
        <v>254</v>
      </c>
      <c r="B2112" s="1" t="s">
        <v>262</v>
      </c>
      <c r="C2112" s="1" t="s">
        <v>30</v>
      </c>
      <c r="D2112" s="1" t="s">
        <v>31</v>
      </c>
      <c r="E2112">
        <v>74</v>
      </c>
      <c r="F2112">
        <v>74</v>
      </c>
      <c r="G2112">
        <v>1</v>
      </c>
      <c r="H2112">
        <v>1</v>
      </c>
      <c r="I2112">
        <v>1</v>
      </c>
      <c r="J2112">
        <v>1</v>
      </c>
      <c r="K2112">
        <v>0</v>
      </c>
      <c r="L2112">
        <v>0</v>
      </c>
      <c r="M2112">
        <v>34</v>
      </c>
      <c r="N2112">
        <v>34</v>
      </c>
      <c r="O2112">
        <v>0</v>
      </c>
      <c r="P2112">
        <v>1</v>
      </c>
      <c r="Q2112">
        <v>39</v>
      </c>
      <c r="R2112">
        <v>39</v>
      </c>
      <c r="S2112">
        <v>1</v>
      </c>
      <c r="T2112">
        <v>0</v>
      </c>
      <c r="U2112">
        <v>0</v>
      </c>
      <c r="V2112">
        <v>0</v>
      </c>
      <c r="W2112">
        <v>0</v>
      </c>
      <c r="X2112">
        <v>0</v>
      </c>
      <c r="Y2112" s="1" t="s">
        <v>29</v>
      </c>
    </row>
    <row r="2113" spans="1:25" hidden="1" x14ac:dyDescent="0.3">
      <c r="A2113" s="1" t="s">
        <v>254</v>
      </c>
      <c r="B2113" s="1" t="s">
        <v>262</v>
      </c>
      <c r="C2113" s="1" t="s">
        <v>32</v>
      </c>
      <c r="D2113" s="1" t="s">
        <v>33</v>
      </c>
      <c r="E2113">
        <v>17</v>
      </c>
      <c r="F2113">
        <v>16</v>
      </c>
      <c r="G2113">
        <v>0</v>
      </c>
      <c r="H2113">
        <v>0</v>
      </c>
      <c r="I2113">
        <v>3</v>
      </c>
      <c r="J2113">
        <v>3</v>
      </c>
      <c r="K2113">
        <v>0</v>
      </c>
      <c r="L2113">
        <v>0</v>
      </c>
      <c r="M2113">
        <v>5</v>
      </c>
      <c r="N2113">
        <v>5</v>
      </c>
      <c r="O2113">
        <v>0</v>
      </c>
      <c r="P2113">
        <v>0</v>
      </c>
      <c r="Q2113">
        <v>9</v>
      </c>
      <c r="R2113">
        <v>8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 s="1" t="s">
        <v>29</v>
      </c>
    </row>
    <row r="2114" spans="1:25" hidden="1" x14ac:dyDescent="0.3">
      <c r="A2114" s="1" t="s">
        <v>254</v>
      </c>
      <c r="B2114" s="1" t="s">
        <v>262</v>
      </c>
      <c r="C2114" s="1" t="s">
        <v>34</v>
      </c>
      <c r="D2114" s="1" t="s">
        <v>35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 s="1" t="s">
        <v>29</v>
      </c>
    </row>
    <row r="2115" spans="1:25" hidden="1" x14ac:dyDescent="0.3">
      <c r="A2115" s="1" t="s">
        <v>254</v>
      </c>
      <c r="B2115" s="1" t="s">
        <v>262</v>
      </c>
      <c r="C2115" s="1" t="s">
        <v>36</v>
      </c>
      <c r="D2115" s="1" t="s">
        <v>37</v>
      </c>
      <c r="E2115">
        <v>2</v>
      </c>
      <c r="F2115">
        <v>2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2</v>
      </c>
      <c r="N2115">
        <v>2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 s="1" t="s">
        <v>29</v>
      </c>
    </row>
    <row r="2116" spans="1:25" hidden="1" x14ac:dyDescent="0.3">
      <c r="A2116" s="1" t="s">
        <v>254</v>
      </c>
      <c r="B2116" s="1" t="s">
        <v>262</v>
      </c>
      <c r="C2116" s="1" t="s">
        <v>38</v>
      </c>
      <c r="D2116" s="1" t="s">
        <v>39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 s="1" t="s">
        <v>29</v>
      </c>
    </row>
    <row r="2117" spans="1:25" hidden="1" x14ac:dyDescent="0.3">
      <c r="A2117" s="1" t="s">
        <v>254</v>
      </c>
      <c r="B2117" s="1" t="s">
        <v>262</v>
      </c>
      <c r="C2117" s="1" t="s">
        <v>40</v>
      </c>
      <c r="D2117" s="1" t="s">
        <v>41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 s="1" t="s">
        <v>29</v>
      </c>
    </row>
    <row r="2118" spans="1:25" hidden="1" x14ac:dyDescent="0.3">
      <c r="A2118" s="1" t="s">
        <v>254</v>
      </c>
      <c r="B2118" s="1" t="s">
        <v>262</v>
      </c>
      <c r="C2118" s="1" t="s">
        <v>42</v>
      </c>
      <c r="D2118" s="1" t="s">
        <v>43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 s="1" t="s">
        <v>29</v>
      </c>
    </row>
    <row r="2119" spans="1:25" hidden="1" x14ac:dyDescent="0.3">
      <c r="A2119" s="1" t="s">
        <v>254</v>
      </c>
      <c r="B2119" s="1" t="s">
        <v>262</v>
      </c>
      <c r="C2119" s="1" t="s">
        <v>44</v>
      </c>
      <c r="D2119" s="1" t="s">
        <v>45</v>
      </c>
      <c r="E2119">
        <v>2</v>
      </c>
      <c r="F2119">
        <v>2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2</v>
      </c>
      <c r="N2119">
        <v>2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 s="1" t="s">
        <v>29</v>
      </c>
    </row>
    <row r="2120" spans="1:25" hidden="1" x14ac:dyDescent="0.3">
      <c r="A2120" s="1" t="s">
        <v>254</v>
      </c>
      <c r="B2120" s="1" t="s">
        <v>262</v>
      </c>
      <c r="C2120" s="1" t="s">
        <v>46</v>
      </c>
      <c r="D2120" s="1" t="s">
        <v>47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 s="1" t="s">
        <v>29</v>
      </c>
    </row>
    <row r="2121" spans="1:25" hidden="1" x14ac:dyDescent="0.3">
      <c r="A2121" s="1" t="s">
        <v>254</v>
      </c>
      <c r="B2121" s="1" t="s">
        <v>262</v>
      </c>
      <c r="C2121" s="1" t="s">
        <v>48</v>
      </c>
      <c r="D2121" s="1" t="s">
        <v>49</v>
      </c>
      <c r="E2121">
        <v>2032</v>
      </c>
      <c r="F2121">
        <v>2025</v>
      </c>
      <c r="G2121">
        <v>21</v>
      </c>
      <c r="H2121">
        <v>20</v>
      </c>
      <c r="I2121">
        <v>198</v>
      </c>
      <c r="J2121">
        <v>197</v>
      </c>
      <c r="K2121">
        <v>3</v>
      </c>
      <c r="L2121">
        <v>2</v>
      </c>
      <c r="M2121">
        <v>688</v>
      </c>
      <c r="N2121">
        <v>682</v>
      </c>
      <c r="O2121">
        <v>3</v>
      </c>
      <c r="P2121">
        <v>5</v>
      </c>
      <c r="Q2121">
        <v>1146</v>
      </c>
      <c r="R2121">
        <v>1146</v>
      </c>
      <c r="S2121">
        <v>15</v>
      </c>
      <c r="T2121">
        <v>13</v>
      </c>
      <c r="U2121">
        <v>0</v>
      </c>
      <c r="V2121">
        <v>0</v>
      </c>
      <c r="W2121">
        <v>0</v>
      </c>
      <c r="X2121">
        <v>0</v>
      </c>
      <c r="Y2121" s="1" t="s">
        <v>29</v>
      </c>
    </row>
    <row r="2122" spans="1:25" hidden="1" x14ac:dyDescent="0.3">
      <c r="A2122" s="1" t="s">
        <v>254</v>
      </c>
      <c r="B2122" s="1" t="s">
        <v>262</v>
      </c>
      <c r="C2122" s="1" t="s">
        <v>50</v>
      </c>
      <c r="D2122" s="1" t="s">
        <v>51</v>
      </c>
      <c r="E2122">
        <v>217</v>
      </c>
      <c r="F2122">
        <v>217</v>
      </c>
      <c r="G2122">
        <v>1</v>
      </c>
      <c r="H2122">
        <v>0</v>
      </c>
      <c r="I2122">
        <v>18</v>
      </c>
      <c r="J2122">
        <v>18</v>
      </c>
      <c r="K2122">
        <v>0</v>
      </c>
      <c r="L2122">
        <v>0</v>
      </c>
      <c r="M2122">
        <v>101</v>
      </c>
      <c r="N2122">
        <v>101</v>
      </c>
      <c r="O2122">
        <v>0</v>
      </c>
      <c r="P2122">
        <v>0</v>
      </c>
      <c r="Q2122">
        <v>98</v>
      </c>
      <c r="R2122">
        <v>98</v>
      </c>
      <c r="S2122">
        <v>1</v>
      </c>
      <c r="T2122">
        <v>0</v>
      </c>
      <c r="U2122">
        <v>0</v>
      </c>
      <c r="V2122">
        <v>0</v>
      </c>
      <c r="W2122">
        <v>0</v>
      </c>
      <c r="X2122">
        <v>0</v>
      </c>
      <c r="Y2122" s="1" t="s">
        <v>29</v>
      </c>
    </row>
    <row r="2123" spans="1:25" hidden="1" x14ac:dyDescent="0.3">
      <c r="A2123" s="1" t="s">
        <v>254</v>
      </c>
      <c r="B2123" s="1" t="s">
        <v>262</v>
      </c>
      <c r="C2123" s="1" t="s">
        <v>52</v>
      </c>
      <c r="D2123" s="1" t="s">
        <v>53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 s="1" t="s">
        <v>29</v>
      </c>
    </row>
    <row r="2124" spans="1:25" hidden="1" x14ac:dyDescent="0.3">
      <c r="A2124" s="1" t="s">
        <v>254</v>
      </c>
      <c r="B2124" s="1" t="s">
        <v>262</v>
      </c>
      <c r="C2124" s="1" t="s">
        <v>54</v>
      </c>
      <c r="D2124" s="1" t="s">
        <v>55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 s="1" t="s">
        <v>29</v>
      </c>
    </row>
    <row r="2125" spans="1:25" hidden="1" x14ac:dyDescent="0.3">
      <c r="A2125" s="1" t="s">
        <v>254</v>
      </c>
      <c r="B2125" s="1" t="s">
        <v>262</v>
      </c>
      <c r="C2125" s="1" t="s">
        <v>56</v>
      </c>
      <c r="D2125" s="1" t="s">
        <v>57</v>
      </c>
      <c r="E2125">
        <v>45</v>
      </c>
      <c r="F2125">
        <v>44</v>
      </c>
      <c r="G2125">
        <v>0</v>
      </c>
      <c r="H2125">
        <v>0</v>
      </c>
      <c r="I2125">
        <v>3</v>
      </c>
      <c r="J2125">
        <v>2</v>
      </c>
      <c r="K2125">
        <v>0</v>
      </c>
      <c r="L2125">
        <v>0</v>
      </c>
      <c r="M2125">
        <v>13</v>
      </c>
      <c r="N2125">
        <v>13</v>
      </c>
      <c r="O2125">
        <v>0</v>
      </c>
      <c r="P2125">
        <v>0</v>
      </c>
      <c r="Q2125">
        <v>29</v>
      </c>
      <c r="R2125">
        <v>29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 s="1" t="s">
        <v>29</v>
      </c>
    </row>
    <row r="2126" spans="1:25" hidden="1" x14ac:dyDescent="0.3">
      <c r="A2126" s="1" t="s">
        <v>254</v>
      </c>
      <c r="B2126" s="1" t="s">
        <v>262</v>
      </c>
      <c r="C2126" s="1" t="s">
        <v>58</v>
      </c>
      <c r="D2126" s="1" t="s">
        <v>59</v>
      </c>
      <c r="E2126">
        <v>141</v>
      </c>
      <c r="F2126">
        <v>140</v>
      </c>
      <c r="G2126">
        <v>2</v>
      </c>
      <c r="H2126">
        <v>3</v>
      </c>
      <c r="I2126">
        <v>10</v>
      </c>
      <c r="J2126">
        <v>10</v>
      </c>
      <c r="K2126">
        <v>0</v>
      </c>
      <c r="L2126">
        <v>0</v>
      </c>
      <c r="M2126">
        <v>32</v>
      </c>
      <c r="N2126">
        <v>31</v>
      </c>
      <c r="O2126">
        <v>1</v>
      </c>
      <c r="P2126">
        <v>0</v>
      </c>
      <c r="Q2126">
        <v>99</v>
      </c>
      <c r="R2126">
        <v>99</v>
      </c>
      <c r="S2126">
        <v>1</v>
      </c>
      <c r="T2126">
        <v>3</v>
      </c>
      <c r="U2126">
        <v>0</v>
      </c>
      <c r="V2126">
        <v>0</v>
      </c>
      <c r="W2126">
        <v>0</v>
      </c>
      <c r="X2126">
        <v>0</v>
      </c>
      <c r="Y2126" s="1" t="s">
        <v>29</v>
      </c>
    </row>
    <row r="2127" spans="1:25" hidden="1" x14ac:dyDescent="0.3">
      <c r="A2127" s="1" t="s">
        <v>254</v>
      </c>
      <c r="B2127" s="1" t="s">
        <v>262</v>
      </c>
      <c r="C2127" s="1" t="s">
        <v>60</v>
      </c>
      <c r="D2127" s="1" t="s">
        <v>61</v>
      </c>
      <c r="E2127">
        <v>17</v>
      </c>
      <c r="F2127">
        <v>17</v>
      </c>
      <c r="G2127">
        <v>0</v>
      </c>
      <c r="H2127">
        <v>0</v>
      </c>
      <c r="I2127">
        <v>2</v>
      </c>
      <c r="J2127">
        <v>2</v>
      </c>
      <c r="K2127">
        <v>0</v>
      </c>
      <c r="L2127">
        <v>0</v>
      </c>
      <c r="M2127">
        <v>6</v>
      </c>
      <c r="N2127">
        <v>6</v>
      </c>
      <c r="O2127">
        <v>0</v>
      </c>
      <c r="P2127">
        <v>0</v>
      </c>
      <c r="Q2127">
        <v>9</v>
      </c>
      <c r="R2127">
        <v>9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 s="1" t="s">
        <v>29</v>
      </c>
    </row>
    <row r="2128" spans="1:25" hidden="1" x14ac:dyDescent="0.3">
      <c r="A2128" s="1" t="s">
        <v>254</v>
      </c>
      <c r="B2128" s="1" t="s">
        <v>262</v>
      </c>
      <c r="C2128" s="1" t="s">
        <v>62</v>
      </c>
      <c r="D2128" s="1" t="s">
        <v>63</v>
      </c>
      <c r="E2128">
        <v>158</v>
      </c>
      <c r="F2128">
        <v>157</v>
      </c>
      <c r="G2128">
        <v>0</v>
      </c>
      <c r="H2128">
        <v>1</v>
      </c>
      <c r="I2128">
        <v>5</v>
      </c>
      <c r="J2128">
        <v>5</v>
      </c>
      <c r="K2128">
        <v>0</v>
      </c>
      <c r="L2128">
        <v>1</v>
      </c>
      <c r="M2128">
        <v>55</v>
      </c>
      <c r="N2128">
        <v>54</v>
      </c>
      <c r="O2128">
        <v>0</v>
      </c>
      <c r="P2128">
        <v>0</v>
      </c>
      <c r="Q2128">
        <v>98</v>
      </c>
      <c r="R2128">
        <v>98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 s="1" t="s">
        <v>29</v>
      </c>
    </row>
    <row r="2129" spans="1:25" hidden="1" x14ac:dyDescent="0.3">
      <c r="A2129" s="1" t="s">
        <v>254</v>
      </c>
      <c r="B2129" s="1" t="s">
        <v>262</v>
      </c>
      <c r="C2129" s="1" t="s">
        <v>64</v>
      </c>
      <c r="D2129" s="1" t="s">
        <v>65</v>
      </c>
      <c r="E2129">
        <v>11</v>
      </c>
      <c r="F2129">
        <v>11</v>
      </c>
      <c r="G2129">
        <v>0</v>
      </c>
      <c r="H2129">
        <v>0</v>
      </c>
      <c r="I2129">
        <v>2</v>
      </c>
      <c r="J2129">
        <v>2</v>
      </c>
      <c r="K2129">
        <v>0</v>
      </c>
      <c r="L2129">
        <v>0</v>
      </c>
      <c r="M2129">
        <v>6</v>
      </c>
      <c r="N2129">
        <v>6</v>
      </c>
      <c r="O2129">
        <v>0</v>
      </c>
      <c r="P2129">
        <v>0</v>
      </c>
      <c r="Q2129">
        <v>3</v>
      </c>
      <c r="R2129">
        <v>3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 s="1" t="s">
        <v>29</v>
      </c>
    </row>
    <row r="2130" spans="1:25" hidden="1" x14ac:dyDescent="0.3">
      <c r="A2130" s="1" t="s">
        <v>254</v>
      </c>
      <c r="B2130" s="1" t="s">
        <v>262</v>
      </c>
      <c r="C2130" s="1" t="s">
        <v>66</v>
      </c>
      <c r="D2130" s="1" t="s">
        <v>67</v>
      </c>
      <c r="E2130">
        <v>74</v>
      </c>
      <c r="F2130">
        <v>74</v>
      </c>
      <c r="G2130">
        <v>0</v>
      </c>
      <c r="H2130">
        <v>0</v>
      </c>
      <c r="I2130">
        <v>8</v>
      </c>
      <c r="J2130">
        <v>8</v>
      </c>
      <c r="K2130">
        <v>0</v>
      </c>
      <c r="L2130">
        <v>0</v>
      </c>
      <c r="M2130">
        <v>42</v>
      </c>
      <c r="N2130">
        <v>42</v>
      </c>
      <c r="O2130">
        <v>0</v>
      </c>
      <c r="P2130">
        <v>0</v>
      </c>
      <c r="Q2130">
        <v>24</v>
      </c>
      <c r="R2130">
        <v>24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 s="1" t="s">
        <v>29</v>
      </c>
    </row>
    <row r="2131" spans="1:25" hidden="1" x14ac:dyDescent="0.3">
      <c r="A2131" s="1" t="s">
        <v>254</v>
      </c>
      <c r="B2131" s="1" t="s">
        <v>262</v>
      </c>
      <c r="C2131" s="1" t="s">
        <v>68</v>
      </c>
      <c r="D2131" s="1" t="s">
        <v>69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 s="1" t="s">
        <v>29</v>
      </c>
    </row>
    <row r="2132" spans="1:25" hidden="1" x14ac:dyDescent="0.3">
      <c r="A2132" s="1" t="s">
        <v>254</v>
      </c>
      <c r="B2132" s="1" t="s">
        <v>262</v>
      </c>
      <c r="C2132" s="1" t="s">
        <v>70</v>
      </c>
      <c r="D2132" s="1" t="s">
        <v>71</v>
      </c>
      <c r="E2132">
        <v>14</v>
      </c>
      <c r="F2132">
        <v>14</v>
      </c>
      <c r="G2132">
        <v>0</v>
      </c>
      <c r="H2132">
        <v>1</v>
      </c>
      <c r="I2132">
        <v>3</v>
      </c>
      <c r="J2132">
        <v>3</v>
      </c>
      <c r="K2132">
        <v>0</v>
      </c>
      <c r="L2132">
        <v>0</v>
      </c>
      <c r="M2132">
        <v>10</v>
      </c>
      <c r="N2132">
        <v>10</v>
      </c>
      <c r="O2132">
        <v>0</v>
      </c>
      <c r="P2132">
        <v>0</v>
      </c>
      <c r="Q2132">
        <v>1</v>
      </c>
      <c r="R2132">
        <v>1</v>
      </c>
      <c r="S2132">
        <v>0</v>
      </c>
      <c r="T2132">
        <v>1</v>
      </c>
      <c r="U2132">
        <v>0</v>
      </c>
      <c r="V2132">
        <v>0</v>
      </c>
      <c r="W2132">
        <v>0</v>
      </c>
      <c r="X2132">
        <v>0</v>
      </c>
      <c r="Y2132" s="1" t="s">
        <v>29</v>
      </c>
    </row>
    <row r="2133" spans="1:25" hidden="1" x14ac:dyDescent="0.3">
      <c r="A2133" s="1" t="s">
        <v>254</v>
      </c>
      <c r="B2133" s="1" t="s">
        <v>262</v>
      </c>
      <c r="C2133" s="1" t="s">
        <v>72</v>
      </c>
      <c r="D2133" s="1" t="s">
        <v>73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 s="1" t="s">
        <v>29</v>
      </c>
    </row>
    <row r="2134" spans="1:25" hidden="1" x14ac:dyDescent="0.3">
      <c r="A2134" s="1" t="s">
        <v>254</v>
      </c>
      <c r="B2134" s="1" t="s">
        <v>262</v>
      </c>
      <c r="C2134" s="1" t="s">
        <v>74</v>
      </c>
      <c r="D2134" s="1" t="s">
        <v>75</v>
      </c>
      <c r="E2134">
        <v>37</v>
      </c>
      <c r="F2134">
        <v>37</v>
      </c>
      <c r="G2134">
        <v>0</v>
      </c>
      <c r="H2134">
        <v>1</v>
      </c>
      <c r="I2134">
        <v>11</v>
      </c>
      <c r="J2134">
        <v>11</v>
      </c>
      <c r="K2134">
        <v>0</v>
      </c>
      <c r="L2134">
        <v>0</v>
      </c>
      <c r="M2134">
        <v>10</v>
      </c>
      <c r="N2134">
        <v>10</v>
      </c>
      <c r="O2134">
        <v>0</v>
      </c>
      <c r="P2134">
        <v>1</v>
      </c>
      <c r="Q2134">
        <v>16</v>
      </c>
      <c r="R2134">
        <v>16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 s="1" t="s">
        <v>29</v>
      </c>
    </row>
    <row r="2135" spans="1:25" hidden="1" x14ac:dyDescent="0.3">
      <c r="A2135" s="1" t="s">
        <v>254</v>
      </c>
      <c r="B2135" s="1" t="s">
        <v>262</v>
      </c>
      <c r="C2135" s="1" t="s">
        <v>76</v>
      </c>
      <c r="D2135" s="1" t="s">
        <v>77</v>
      </c>
      <c r="E2135">
        <v>62</v>
      </c>
      <c r="F2135">
        <v>62</v>
      </c>
      <c r="G2135">
        <v>0</v>
      </c>
      <c r="H2135">
        <v>0</v>
      </c>
      <c r="I2135">
        <v>6</v>
      </c>
      <c r="J2135">
        <v>6</v>
      </c>
      <c r="K2135">
        <v>0</v>
      </c>
      <c r="L2135">
        <v>0</v>
      </c>
      <c r="M2135">
        <v>26</v>
      </c>
      <c r="N2135">
        <v>26</v>
      </c>
      <c r="O2135">
        <v>0</v>
      </c>
      <c r="P2135">
        <v>0</v>
      </c>
      <c r="Q2135">
        <v>30</v>
      </c>
      <c r="R2135">
        <v>3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 s="1" t="s">
        <v>29</v>
      </c>
    </row>
    <row r="2136" spans="1:25" hidden="1" x14ac:dyDescent="0.3">
      <c r="A2136" s="1" t="s">
        <v>254</v>
      </c>
      <c r="B2136" s="1" t="s">
        <v>262</v>
      </c>
      <c r="C2136" s="1" t="s">
        <v>78</v>
      </c>
      <c r="D2136" s="1" t="s">
        <v>79</v>
      </c>
      <c r="E2136">
        <v>3</v>
      </c>
      <c r="F2136">
        <v>3</v>
      </c>
      <c r="G2136">
        <v>1</v>
      </c>
      <c r="H2136">
        <v>1</v>
      </c>
      <c r="I2136">
        <v>2</v>
      </c>
      <c r="J2136">
        <v>2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1</v>
      </c>
      <c r="R2136">
        <v>1</v>
      </c>
      <c r="S2136">
        <v>1</v>
      </c>
      <c r="T2136">
        <v>1</v>
      </c>
      <c r="U2136">
        <v>0</v>
      </c>
      <c r="V2136">
        <v>0</v>
      </c>
      <c r="W2136">
        <v>0</v>
      </c>
      <c r="X2136">
        <v>0</v>
      </c>
      <c r="Y2136" s="1" t="s">
        <v>29</v>
      </c>
    </row>
    <row r="2137" spans="1:25" hidden="1" x14ac:dyDescent="0.3">
      <c r="A2137" s="1" t="s">
        <v>254</v>
      </c>
      <c r="B2137" s="1" t="s">
        <v>262</v>
      </c>
      <c r="C2137" s="1" t="s">
        <v>80</v>
      </c>
      <c r="D2137" s="1" t="s">
        <v>81</v>
      </c>
      <c r="E2137">
        <v>548</v>
      </c>
      <c r="F2137">
        <v>545</v>
      </c>
      <c r="G2137">
        <v>6</v>
      </c>
      <c r="H2137">
        <v>6</v>
      </c>
      <c r="I2137">
        <v>66</v>
      </c>
      <c r="J2137">
        <v>66</v>
      </c>
      <c r="K2137">
        <v>2</v>
      </c>
      <c r="L2137">
        <v>1</v>
      </c>
      <c r="M2137">
        <v>215</v>
      </c>
      <c r="N2137">
        <v>212</v>
      </c>
      <c r="O2137">
        <v>1</v>
      </c>
      <c r="P2137">
        <v>2</v>
      </c>
      <c r="Q2137">
        <v>267</v>
      </c>
      <c r="R2137">
        <v>267</v>
      </c>
      <c r="S2137">
        <v>3</v>
      </c>
      <c r="T2137">
        <v>3</v>
      </c>
      <c r="U2137">
        <v>0</v>
      </c>
      <c r="V2137">
        <v>0</v>
      </c>
      <c r="W2137">
        <v>0</v>
      </c>
      <c r="X2137">
        <v>0</v>
      </c>
      <c r="Y2137" s="1" t="s">
        <v>29</v>
      </c>
    </row>
    <row r="2138" spans="1:25" hidden="1" x14ac:dyDescent="0.3">
      <c r="A2138" s="1" t="s">
        <v>254</v>
      </c>
      <c r="B2138" s="1" t="s">
        <v>262</v>
      </c>
      <c r="C2138" s="1" t="s">
        <v>82</v>
      </c>
      <c r="D2138" s="1" t="s">
        <v>83</v>
      </c>
      <c r="E2138">
        <v>12</v>
      </c>
      <c r="F2138">
        <v>12</v>
      </c>
      <c r="G2138">
        <v>0</v>
      </c>
      <c r="H2138">
        <v>1</v>
      </c>
      <c r="I2138">
        <v>3</v>
      </c>
      <c r="J2138">
        <v>3</v>
      </c>
      <c r="K2138">
        <v>0</v>
      </c>
      <c r="L2138">
        <v>0</v>
      </c>
      <c r="M2138">
        <v>4</v>
      </c>
      <c r="N2138">
        <v>4</v>
      </c>
      <c r="O2138">
        <v>0</v>
      </c>
      <c r="P2138">
        <v>0</v>
      </c>
      <c r="Q2138">
        <v>5</v>
      </c>
      <c r="R2138">
        <v>5</v>
      </c>
      <c r="S2138">
        <v>0</v>
      </c>
      <c r="T2138">
        <v>1</v>
      </c>
      <c r="U2138">
        <v>0</v>
      </c>
      <c r="V2138">
        <v>0</v>
      </c>
      <c r="W2138">
        <v>0</v>
      </c>
      <c r="X2138">
        <v>0</v>
      </c>
      <c r="Y2138" s="1" t="s">
        <v>29</v>
      </c>
    </row>
    <row r="2139" spans="1:25" hidden="1" x14ac:dyDescent="0.3">
      <c r="A2139" s="1" t="s">
        <v>254</v>
      </c>
      <c r="B2139" s="1" t="s">
        <v>262</v>
      </c>
      <c r="C2139" s="1" t="s">
        <v>84</v>
      </c>
      <c r="D2139" s="1" t="s">
        <v>85</v>
      </c>
      <c r="E2139">
        <v>44</v>
      </c>
      <c r="F2139">
        <v>44</v>
      </c>
      <c r="G2139">
        <v>0</v>
      </c>
      <c r="H2139">
        <v>1</v>
      </c>
      <c r="I2139">
        <v>7</v>
      </c>
      <c r="J2139">
        <v>7</v>
      </c>
      <c r="K2139">
        <v>0</v>
      </c>
      <c r="L2139">
        <v>0</v>
      </c>
      <c r="M2139">
        <v>20</v>
      </c>
      <c r="N2139">
        <v>20</v>
      </c>
      <c r="O2139">
        <v>0</v>
      </c>
      <c r="P2139">
        <v>0</v>
      </c>
      <c r="Q2139">
        <v>17</v>
      </c>
      <c r="R2139">
        <v>17</v>
      </c>
      <c r="S2139">
        <v>0</v>
      </c>
      <c r="T2139">
        <v>1</v>
      </c>
      <c r="U2139">
        <v>0</v>
      </c>
      <c r="V2139">
        <v>0</v>
      </c>
      <c r="W2139">
        <v>0</v>
      </c>
      <c r="X2139">
        <v>0</v>
      </c>
      <c r="Y2139" s="1" t="s">
        <v>29</v>
      </c>
    </row>
    <row r="2140" spans="1:25" hidden="1" x14ac:dyDescent="0.3">
      <c r="A2140" s="1" t="s">
        <v>254</v>
      </c>
      <c r="B2140" s="1" t="s">
        <v>262</v>
      </c>
      <c r="C2140" s="1" t="s">
        <v>86</v>
      </c>
      <c r="D2140" s="1" t="s">
        <v>87</v>
      </c>
      <c r="E2140">
        <v>108</v>
      </c>
      <c r="F2140">
        <v>108</v>
      </c>
      <c r="G2140">
        <v>2</v>
      </c>
      <c r="H2140">
        <v>0</v>
      </c>
      <c r="I2140">
        <v>22</v>
      </c>
      <c r="J2140">
        <v>22</v>
      </c>
      <c r="K2140">
        <v>1</v>
      </c>
      <c r="L2140">
        <v>0</v>
      </c>
      <c r="M2140">
        <v>34</v>
      </c>
      <c r="N2140">
        <v>34</v>
      </c>
      <c r="O2140">
        <v>0</v>
      </c>
      <c r="P2140">
        <v>0</v>
      </c>
      <c r="Q2140">
        <v>52</v>
      </c>
      <c r="R2140">
        <v>52</v>
      </c>
      <c r="S2140">
        <v>1</v>
      </c>
      <c r="T2140">
        <v>0</v>
      </c>
      <c r="U2140">
        <v>0</v>
      </c>
      <c r="V2140">
        <v>0</v>
      </c>
      <c r="W2140">
        <v>0</v>
      </c>
      <c r="X2140">
        <v>0</v>
      </c>
      <c r="Y2140" s="1" t="s">
        <v>29</v>
      </c>
    </row>
    <row r="2141" spans="1:25" hidden="1" x14ac:dyDescent="0.3">
      <c r="A2141" s="1" t="s">
        <v>254</v>
      </c>
      <c r="B2141" s="1" t="s">
        <v>262</v>
      </c>
      <c r="C2141" s="1" t="s">
        <v>88</v>
      </c>
      <c r="D2141" s="1" t="s">
        <v>89</v>
      </c>
      <c r="E2141">
        <v>9</v>
      </c>
      <c r="F2141">
        <v>9</v>
      </c>
      <c r="G2141">
        <v>0</v>
      </c>
      <c r="H2141">
        <v>0</v>
      </c>
      <c r="I2141">
        <v>1</v>
      </c>
      <c r="J2141">
        <v>1</v>
      </c>
      <c r="K2141">
        <v>0</v>
      </c>
      <c r="L2141">
        <v>0</v>
      </c>
      <c r="M2141">
        <v>4</v>
      </c>
      <c r="N2141">
        <v>4</v>
      </c>
      <c r="O2141">
        <v>0</v>
      </c>
      <c r="P2141">
        <v>0</v>
      </c>
      <c r="Q2141">
        <v>4</v>
      </c>
      <c r="R2141">
        <v>4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 s="1" t="s">
        <v>29</v>
      </c>
    </row>
    <row r="2142" spans="1:25" hidden="1" x14ac:dyDescent="0.3">
      <c r="A2142" s="1" t="s">
        <v>254</v>
      </c>
      <c r="B2142" s="1" t="s">
        <v>262</v>
      </c>
      <c r="C2142" s="1" t="s">
        <v>90</v>
      </c>
      <c r="D2142" s="1" t="s">
        <v>91</v>
      </c>
      <c r="E2142">
        <v>6</v>
      </c>
      <c r="F2142">
        <v>6</v>
      </c>
      <c r="G2142">
        <v>0</v>
      </c>
      <c r="H2142">
        <v>0</v>
      </c>
      <c r="I2142">
        <v>2</v>
      </c>
      <c r="J2142">
        <v>2</v>
      </c>
      <c r="K2142">
        <v>0</v>
      </c>
      <c r="L2142">
        <v>0</v>
      </c>
      <c r="M2142">
        <v>1</v>
      </c>
      <c r="N2142">
        <v>1</v>
      </c>
      <c r="O2142">
        <v>0</v>
      </c>
      <c r="P2142">
        <v>0</v>
      </c>
      <c r="Q2142">
        <v>3</v>
      </c>
      <c r="R2142">
        <v>3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 s="1" t="s">
        <v>29</v>
      </c>
    </row>
    <row r="2143" spans="1:25" hidden="1" x14ac:dyDescent="0.3">
      <c r="A2143" s="1" t="s">
        <v>254</v>
      </c>
      <c r="B2143" s="1" t="s">
        <v>262</v>
      </c>
      <c r="C2143" s="1" t="s">
        <v>92</v>
      </c>
      <c r="D2143" s="1" t="s">
        <v>93</v>
      </c>
      <c r="E2143">
        <v>56</v>
      </c>
      <c r="F2143">
        <v>56</v>
      </c>
      <c r="G2143">
        <v>0</v>
      </c>
      <c r="H2143">
        <v>0</v>
      </c>
      <c r="I2143">
        <v>5</v>
      </c>
      <c r="J2143">
        <v>5</v>
      </c>
      <c r="K2143">
        <v>0</v>
      </c>
      <c r="L2143">
        <v>0</v>
      </c>
      <c r="M2143">
        <v>26</v>
      </c>
      <c r="N2143">
        <v>26</v>
      </c>
      <c r="O2143">
        <v>0</v>
      </c>
      <c r="P2143">
        <v>0</v>
      </c>
      <c r="Q2143">
        <v>25</v>
      </c>
      <c r="R2143">
        <v>25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 s="1" t="s">
        <v>29</v>
      </c>
    </row>
    <row r="2144" spans="1:25" hidden="1" x14ac:dyDescent="0.3">
      <c r="A2144" s="1" t="s">
        <v>254</v>
      </c>
      <c r="B2144" s="1" t="s">
        <v>262</v>
      </c>
      <c r="C2144" s="1" t="s">
        <v>94</v>
      </c>
      <c r="D2144" s="1" t="s">
        <v>95</v>
      </c>
      <c r="E2144">
        <v>313</v>
      </c>
      <c r="F2144">
        <v>312</v>
      </c>
      <c r="G2144">
        <v>6</v>
      </c>
      <c r="H2144">
        <v>2</v>
      </c>
      <c r="I2144">
        <v>10</v>
      </c>
      <c r="J2144">
        <v>10</v>
      </c>
      <c r="K2144">
        <v>0</v>
      </c>
      <c r="L2144">
        <v>0</v>
      </c>
      <c r="M2144">
        <v>49</v>
      </c>
      <c r="N2144">
        <v>48</v>
      </c>
      <c r="O2144">
        <v>1</v>
      </c>
      <c r="P2144">
        <v>1</v>
      </c>
      <c r="Q2144">
        <v>254</v>
      </c>
      <c r="R2144">
        <v>254</v>
      </c>
      <c r="S2144">
        <v>5</v>
      </c>
      <c r="T2144">
        <v>1</v>
      </c>
      <c r="U2144">
        <v>0</v>
      </c>
      <c r="V2144">
        <v>0</v>
      </c>
      <c r="W2144">
        <v>0</v>
      </c>
      <c r="X2144">
        <v>0</v>
      </c>
      <c r="Y2144" s="1" t="s">
        <v>29</v>
      </c>
    </row>
    <row r="2145" spans="1:25" hidden="1" x14ac:dyDescent="0.3">
      <c r="A2145" s="1" t="s">
        <v>254</v>
      </c>
      <c r="B2145" s="1" t="s">
        <v>262</v>
      </c>
      <c r="C2145" s="1" t="s">
        <v>96</v>
      </c>
      <c r="D2145" s="1" t="s">
        <v>97</v>
      </c>
      <c r="E2145">
        <v>157</v>
      </c>
      <c r="F2145">
        <v>157</v>
      </c>
      <c r="G2145">
        <v>3</v>
      </c>
      <c r="H2145">
        <v>3</v>
      </c>
      <c r="I2145">
        <v>12</v>
      </c>
      <c r="J2145">
        <v>12</v>
      </c>
      <c r="K2145">
        <v>0</v>
      </c>
      <c r="L2145">
        <v>0</v>
      </c>
      <c r="M2145">
        <v>34</v>
      </c>
      <c r="N2145">
        <v>34</v>
      </c>
      <c r="O2145">
        <v>0</v>
      </c>
      <c r="P2145">
        <v>1</v>
      </c>
      <c r="Q2145">
        <v>111</v>
      </c>
      <c r="R2145">
        <v>111</v>
      </c>
      <c r="S2145">
        <v>3</v>
      </c>
      <c r="T2145">
        <v>2</v>
      </c>
      <c r="U2145">
        <v>0</v>
      </c>
      <c r="V2145">
        <v>0</v>
      </c>
      <c r="W2145">
        <v>0</v>
      </c>
      <c r="X2145">
        <v>0</v>
      </c>
      <c r="Y2145" s="1" t="s">
        <v>29</v>
      </c>
    </row>
    <row r="2146" spans="1:25" hidden="1" x14ac:dyDescent="0.3">
      <c r="A2146" s="1" t="s">
        <v>254</v>
      </c>
      <c r="B2146" s="1" t="s">
        <v>262</v>
      </c>
      <c r="C2146" s="1" t="s">
        <v>98</v>
      </c>
      <c r="D2146" s="1" t="s">
        <v>99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 s="1" t="s">
        <v>29</v>
      </c>
    </row>
    <row r="2147" spans="1:25" hidden="1" x14ac:dyDescent="0.3">
      <c r="A2147" s="1" t="s">
        <v>254</v>
      </c>
      <c r="B2147" s="1" t="s">
        <v>262</v>
      </c>
      <c r="C2147" s="1" t="s">
        <v>100</v>
      </c>
      <c r="D2147" s="1" t="s">
        <v>99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 s="1" t="s">
        <v>29</v>
      </c>
    </row>
    <row r="2148" spans="1:25" hidden="1" x14ac:dyDescent="0.3">
      <c r="A2148" s="1" t="s">
        <v>254</v>
      </c>
      <c r="B2148" s="1" t="s">
        <v>262</v>
      </c>
      <c r="C2148" s="1" t="s">
        <v>101</v>
      </c>
      <c r="D2148" s="1" t="s">
        <v>102</v>
      </c>
      <c r="E2148">
        <v>8</v>
      </c>
      <c r="F2148">
        <v>8</v>
      </c>
      <c r="G2148">
        <v>0</v>
      </c>
      <c r="H2148">
        <v>0</v>
      </c>
      <c r="I2148">
        <v>1</v>
      </c>
      <c r="J2148">
        <v>1</v>
      </c>
      <c r="K2148">
        <v>0</v>
      </c>
      <c r="L2148">
        <v>0</v>
      </c>
      <c r="M2148">
        <v>6</v>
      </c>
      <c r="N2148">
        <v>6</v>
      </c>
      <c r="O2148">
        <v>0</v>
      </c>
      <c r="P2148">
        <v>0</v>
      </c>
      <c r="Q2148">
        <v>1</v>
      </c>
      <c r="R2148">
        <v>1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 s="1" t="s">
        <v>29</v>
      </c>
    </row>
    <row r="2149" spans="1:25" hidden="1" x14ac:dyDescent="0.3">
      <c r="A2149" s="1" t="s">
        <v>254</v>
      </c>
      <c r="B2149" s="1" t="s">
        <v>262</v>
      </c>
      <c r="C2149" s="1" t="s">
        <v>103</v>
      </c>
      <c r="D2149" s="1" t="s">
        <v>104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 s="1" t="s">
        <v>29</v>
      </c>
    </row>
    <row r="2150" spans="1:25" hidden="1" x14ac:dyDescent="0.3">
      <c r="A2150" s="1" t="s">
        <v>254</v>
      </c>
      <c r="B2150" s="1" t="s">
        <v>262</v>
      </c>
      <c r="C2150" s="1" t="s">
        <v>105</v>
      </c>
      <c r="D2150" s="1" t="s">
        <v>106</v>
      </c>
      <c r="E2150">
        <v>2</v>
      </c>
      <c r="F2150">
        <v>2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2</v>
      </c>
      <c r="N2150">
        <v>2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 s="1" t="s">
        <v>29</v>
      </c>
    </row>
    <row r="2151" spans="1:25" hidden="1" x14ac:dyDescent="0.3">
      <c r="A2151" s="1" t="s">
        <v>254</v>
      </c>
      <c r="B2151" s="1" t="s">
        <v>262</v>
      </c>
      <c r="C2151" s="1" t="s">
        <v>107</v>
      </c>
      <c r="D2151" s="1" t="s">
        <v>108</v>
      </c>
      <c r="E2151">
        <v>6</v>
      </c>
      <c r="F2151">
        <v>6</v>
      </c>
      <c r="G2151">
        <v>0</v>
      </c>
      <c r="H2151">
        <v>0</v>
      </c>
      <c r="I2151">
        <v>1</v>
      </c>
      <c r="J2151">
        <v>1</v>
      </c>
      <c r="K2151">
        <v>0</v>
      </c>
      <c r="L2151">
        <v>0</v>
      </c>
      <c r="M2151">
        <v>4</v>
      </c>
      <c r="N2151">
        <v>4</v>
      </c>
      <c r="O2151">
        <v>0</v>
      </c>
      <c r="P2151">
        <v>0</v>
      </c>
      <c r="Q2151">
        <v>1</v>
      </c>
      <c r="R2151">
        <v>1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 s="1" t="s">
        <v>29</v>
      </c>
    </row>
    <row r="2152" spans="1:25" hidden="1" x14ac:dyDescent="0.3">
      <c r="A2152" s="1" t="s">
        <v>254</v>
      </c>
      <c r="B2152" s="1" t="s">
        <v>262</v>
      </c>
      <c r="C2152" s="1" t="s">
        <v>109</v>
      </c>
      <c r="D2152" s="1" t="s">
        <v>11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 s="1" t="s">
        <v>29</v>
      </c>
    </row>
    <row r="2153" spans="1:25" hidden="1" x14ac:dyDescent="0.3">
      <c r="A2153" s="1" t="s">
        <v>254</v>
      </c>
      <c r="B2153" s="1" t="s">
        <v>262</v>
      </c>
      <c r="C2153" s="1" t="s">
        <v>111</v>
      </c>
      <c r="D2153" s="1" t="s">
        <v>112</v>
      </c>
      <c r="E2153">
        <v>3652</v>
      </c>
      <c r="F2153">
        <v>3648</v>
      </c>
      <c r="G2153">
        <v>54</v>
      </c>
      <c r="H2153">
        <v>72</v>
      </c>
      <c r="I2153">
        <v>124</v>
      </c>
      <c r="J2153">
        <v>123</v>
      </c>
      <c r="K2153">
        <v>5</v>
      </c>
      <c r="L2153">
        <v>3</v>
      </c>
      <c r="M2153">
        <v>436</v>
      </c>
      <c r="N2153">
        <v>435</v>
      </c>
      <c r="O2153">
        <v>5</v>
      </c>
      <c r="P2153">
        <v>3</v>
      </c>
      <c r="Q2153">
        <v>3081</v>
      </c>
      <c r="R2153">
        <v>3079</v>
      </c>
      <c r="S2153">
        <v>43</v>
      </c>
      <c r="T2153">
        <v>65</v>
      </c>
      <c r="U2153">
        <v>11</v>
      </c>
      <c r="V2153">
        <v>11</v>
      </c>
      <c r="W2153">
        <v>1</v>
      </c>
      <c r="X2153">
        <v>1</v>
      </c>
      <c r="Y2153" s="1" t="s">
        <v>29</v>
      </c>
    </row>
    <row r="2154" spans="1:25" hidden="1" x14ac:dyDescent="0.3">
      <c r="A2154" s="1" t="s">
        <v>254</v>
      </c>
      <c r="B2154" s="1" t="s">
        <v>262</v>
      </c>
      <c r="C2154" s="1" t="s">
        <v>113</v>
      </c>
      <c r="D2154" s="1" t="s">
        <v>114</v>
      </c>
      <c r="E2154">
        <v>540</v>
      </c>
      <c r="F2154">
        <v>539</v>
      </c>
      <c r="G2154">
        <v>8</v>
      </c>
      <c r="H2154">
        <v>9</v>
      </c>
      <c r="I2154">
        <v>38</v>
      </c>
      <c r="J2154">
        <v>37</v>
      </c>
      <c r="K2154">
        <v>2</v>
      </c>
      <c r="L2154">
        <v>2</v>
      </c>
      <c r="M2154">
        <v>143</v>
      </c>
      <c r="N2154">
        <v>143</v>
      </c>
      <c r="O2154">
        <v>2</v>
      </c>
      <c r="P2154">
        <v>0</v>
      </c>
      <c r="Q2154">
        <v>350</v>
      </c>
      <c r="R2154">
        <v>350</v>
      </c>
      <c r="S2154">
        <v>4</v>
      </c>
      <c r="T2154">
        <v>7</v>
      </c>
      <c r="U2154">
        <v>9</v>
      </c>
      <c r="V2154">
        <v>9</v>
      </c>
      <c r="W2154">
        <v>0</v>
      </c>
      <c r="X2154">
        <v>0</v>
      </c>
      <c r="Y2154" s="1" t="s">
        <v>29</v>
      </c>
    </row>
    <row r="2155" spans="1:25" hidden="1" x14ac:dyDescent="0.3">
      <c r="A2155" s="1" t="s">
        <v>254</v>
      </c>
      <c r="B2155" s="1" t="s">
        <v>262</v>
      </c>
      <c r="C2155" s="1" t="s">
        <v>115</v>
      </c>
      <c r="D2155" s="1" t="s">
        <v>116</v>
      </c>
      <c r="E2155">
        <v>7</v>
      </c>
      <c r="F2155">
        <v>7</v>
      </c>
      <c r="G2155">
        <v>0</v>
      </c>
      <c r="H2155">
        <v>2</v>
      </c>
      <c r="I2155">
        <v>3</v>
      </c>
      <c r="J2155">
        <v>3</v>
      </c>
      <c r="K2155">
        <v>0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4</v>
      </c>
      <c r="R2155">
        <v>4</v>
      </c>
      <c r="S2155">
        <v>0</v>
      </c>
      <c r="T2155">
        <v>1</v>
      </c>
      <c r="U2155">
        <v>0</v>
      </c>
      <c r="V2155">
        <v>0</v>
      </c>
      <c r="W2155">
        <v>0</v>
      </c>
      <c r="X2155">
        <v>0</v>
      </c>
      <c r="Y2155" s="1" t="s">
        <v>29</v>
      </c>
    </row>
    <row r="2156" spans="1:25" hidden="1" x14ac:dyDescent="0.3">
      <c r="A2156" s="1" t="s">
        <v>254</v>
      </c>
      <c r="B2156" s="1" t="s">
        <v>262</v>
      </c>
      <c r="C2156" s="1" t="s">
        <v>117</v>
      </c>
      <c r="D2156" s="1" t="s">
        <v>118</v>
      </c>
      <c r="E2156">
        <v>3105</v>
      </c>
      <c r="F2156">
        <v>3102</v>
      </c>
      <c r="G2156">
        <v>46</v>
      </c>
      <c r="H2156">
        <v>61</v>
      </c>
      <c r="I2156">
        <v>83</v>
      </c>
      <c r="J2156">
        <v>83</v>
      </c>
      <c r="K2156">
        <v>3</v>
      </c>
      <c r="L2156">
        <v>0</v>
      </c>
      <c r="M2156">
        <v>293</v>
      </c>
      <c r="N2156">
        <v>292</v>
      </c>
      <c r="O2156">
        <v>3</v>
      </c>
      <c r="P2156">
        <v>3</v>
      </c>
      <c r="Q2156">
        <v>2727</v>
      </c>
      <c r="R2156">
        <v>2725</v>
      </c>
      <c r="S2156">
        <v>39</v>
      </c>
      <c r="T2156">
        <v>57</v>
      </c>
      <c r="U2156">
        <v>2</v>
      </c>
      <c r="V2156">
        <v>2</v>
      </c>
      <c r="W2156">
        <v>1</v>
      </c>
      <c r="X2156">
        <v>1</v>
      </c>
      <c r="Y2156" s="1" t="s">
        <v>29</v>
      </c>
    </row>
    <row r="2157" spans="1:25" hidden="1" x14ac:dyDescent="0.3">
      <c r="A2157" s="1" t="s">
        <v>254</v>
      </c>
      <c r="B2157" s="1" t="s">
        <v>262</v>
      </c>
      <c r="C2157" s="1" t="s">
        <v>119</v>
      </c>
      <c r="D2157" s="1" t="s">
        <v>120</v>
      </c>
      <c r="E2157">
        <v>418</v>
      </c>
      <c r="F2157">
        <v>418</v>
      </c>
      <c r="G2157">
        <v>3</v>
      </c>
      <c r="H2157">
        <v>6</v>
      </c>
      <c r="I2157">
        <v>23</v>
      </c>
      <c r="J2157">
        <v>23</v>
      </c>
      <c r="K2157">
        <v>0</v>
      </c>
      <c r="L2157">
        <v>1</v>
      </c>
      <c r="M2157">
        <v>181</v>
      </c>
      <c r="N2157">
        <v>181</v>
      </c>
      <c r="O2157">
        <v>0</v>
      </c>
      <c r="P2157">
        <v>1</v>
      </c>
      <c r="Q2157">
        <v>214</v>
      </c>
      <c r="R2157">
        <v>214</v>
      </c>
      <c r="S2157">
        <v>3</v>
      </c>
      <c r="T2157">
        <v>4</v>
      </c>
      <c r="U2157">
        <v>0</v>
      </c>
      <c r="V2157">
        <v>0</v>
      </c>
      <c r="W2157">
        <v>0</v>
      </c>
      <c r="X2157">
        <v>0</v>
      </c>
      <c r="Y2157" s="1" t="s">
        <v>29</v>
      </c>
    </row>
    <row r="2158" spans="1:25" hidden="1" x14ac:dyDescent="0.3">
      <c r="A2158" s="1" t="s">
        <v>254</v>
      </c>
      <c r="B2158" s="1" t="s">
        <v>262</v>
      </c>
      <c r="C2158" s="1" t="s">
        <v>121</v>
      </c>
      <c r="D2158" s="1" t="s">
        <v>122</v>
      </c>
      <c r="E2158">
        <v>382</v>
      </c>
      <c r="F2158">
        <v>382</v>
      </c>
      <c r="G2158">
        <v>3</v>
      </c>
      <c r="H2158">
        <v>3</v>
      </c>
      <c r="I2158">
        <v>21</v>
      </c>
      <c r="J2158">
        <v>21</v>
      </c>
      <c r="K2158">
        <v>0</v>
      </c>
      <c r="L2158">
        <v>1</v>
      </c>
      <c r="M2158">
        <v>165</v>
      </c>
      <c r="N2158">
        <v>165</v>
      </c>
      <c r="O2158">
        <v>0</v>
      </c>
      <c r="P2158">
        <v>0</v>
      </c>
      <c r="Q2158">
        <v>196</v>
      </c>
      <c r="R2158">
        <v>196</v>
      </c>
      <c r="S2158">
        <v>3</v>
      </c>
      <c r="T2158">
        <v>2</v>
      </c>
      <c r="U2158">
        <v>0</v>
      </c>
      <c r="V2158">
        <v>0</v>
      </c>
      <c r="W2158">
        <v>0</v>
      </c>
      <c r="X2158">
        <v>0</v>
      </c>
      <c r="Y2158" s="1" t="s">
        <v>29</v>
      </c>
    </row>
    <row r="2159" spans="1:25" hidden="1" x14ac:dyDescent="0.3">
      <c r="A2159" s="1" t="s">
        <v>254</v>
      </c>
      <c r="B2159" s="1" t="s">
        <v>262</v>
      </c>
      <c r="C2159" s="1" t="s">
        <v>123</v>
      </c>
      <c r="D2159" s="1" t="s">
        <v>124</v>
      </c>
      <c r="E2159">
        <v>7</v>
      </c>
      <c r="F2159">
        <v>7</v>
      </c>
      <c r="G2159">
        <v>0</v>
      </c>
      <c r="H2159">
        <v>0</v>
      </c>
      <c r="I2159">
        <v>2</v>
      </c>
      <c r="J2159">
        <v>2</v>
      </c>
      <c r="K2159">
        <v>0</v>
      </c>
      <c r="L2159">
        <v>0</v>
      </c>
      <c r="M2159">
        <v>3</v>
      </c>
      <c r="N2159">
        <v>3</v>
      </c>
      <c r="O2159">
        <v>0</v>
      </c>
      <c r="P2159">
        <v>0</v>
      </c>
      <c r="Q2159">
        <v>2</v>
      </c>
      <c r="R2159">
        <v>2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 s="1" t="s">
        <v>29</v>
      </c>
    </row>
    <row r="2160" spans="1:25" hidden="1" x14ac:dyDescent="0.3">
      <c r="A2160" s="1" t="s">
        <v>254</v>
      </c>
      <c r="B2160" s="1" t="s">
        <v>262</v>
      </c>
      <c r="C2160" s="1" t="s">
        <v>125</v>
      </c>
      <c r="D2160" s="1" t="s">
        <v>126</v>
      </c>
      <c r="E2160">
        <v>29</v>
      </c>
      <c r="F2160">
        <v>29</v>
      </c>
      <c r="G2160">
        <v>0</v>
      </c>
      <c r="H2160">
        <v>3</v>
      </c>
      <c r="I2160">
        <v>0</v>
      </c>
      <c r="J2160">
        <v>0</v>
      </c>
      <c r="K2160">
        <v>0</v>
      </c>
      <c r="L2160">
        <v>0</v>
      </c>
      <c r="M2160">
        <v>13</v>
      </c>
      <c r="N2160">
        <v>13</v>
      </c>
      <c r="O2160">
        <v>0</v>
      </c>
      <c r="P2160">
        <v>1</v>
      </c>
      <c r="Q2160">
        <v>16</v>
      </c>
      <c r="R2160">
        <v>16</v>
      </c>
      <c r="S2160">
        <v>0</v>
      </c>
      <c r="T2160">
        <v>2</v>
      </c>
      <c r="U2160">
        <v>0</v>
      </c>
      <c r="V2160">
        <v>0</v>
      </c>
      <c r="W2160">
        <v>0</v>
      </c>
      <c r="X2160">
        <v>0</v>
      </c>
      <c r="Y2160" s="1" t="s">
        <v>29</v>
      </c>
    </row>
    <row r="2161" spans="1:25" hidden="1" x14ac:dyDescent="0.3">
      <c r="A2161" s="1" t="s">
        <v>254</v>
      </c>
      <c r="B2161" s="1" t="s">
        <v>262</v>
      </c>
      <c r="C2161" s="1" t="s">
        <v>127</v>
      </c>
      <c r="D2161" s="1" t="s">
        <v>128</v>
      </c>
      <c r="E2161">
        <v>464</v>
      </c>
      <c r="F2161">
        <v>462</v>
      </c>
      <c r="G2161">
        <v>8</v>
      </c>
      <c r="H2161">
        <v>9</v>
      </c>
      <c r="I2161">
        <v>7</v>
      </c>
      <c r="J2161">
        <v>7</v>
      </c>
      <c r="K2161">
        <v>1</v>
      </c>
      <c r="L2161">
        <v>0</v>
      </c>
      <c r="M2161">
        <v>80</v>
      </c>
      <c r="N2161">
        <v>79</v>
      </c>
      <c r="O2161">
        <v>1</v>
      </c>
      <c r="P2161">
        <v>1</v>
      </c>
      <c r="Q2161">
        <v>376</v>
      </c>
      <c r="R2161">
        <v>376</v>
      </c>
      <c r="S2161">
        <v>6</v>
      </c>
      <c r="T2161">
        <v>7</v>
      </c>
      <c r="U2161">
        <v>1</v>
      </c>
      <c r="V2161">
        <v>0</v>
      </c>
      <c r="W2161">
        <v>0</v>
      </c>
      <c r="X2161">
        <v>1</v>
      </c>
      <c r="Y2161" s="1" t="s">
        <v>29</v>
      </c>
    </row>
    <row r="2162" spans="1:25" hidden="1" x14ac:dyDescent="0.3">
      <c r="A2162" s="1" t="s">
        <v>254</v>
      </c>
      <c r="B2162" s="1" t="s">
        <v>262</v>
      </c>
      <c r="C2162" s="1" t="s">
        <v>129</v>
      </c>
      <c r="D2162" s="1" t="s">
        <v>130</v>
      </c>
      <c r="E2162">
        <v>453</v>
      </c>
      <c r="F2162">
        <v>452</v>
      </c>
      <c r="G2162">
        <v>7</v>
      </c>
      <c r="H2162">
        <v>8</v>
      </c>
      <c r="I2162">
        <v>6</v>
      </c>
      <c r="J2162">
        <v>6</v>
      </c>
      <c r="K2162">
        <v>0</v>
      </c>
      <c r="L2162">
        <v>0</v>
      </c>
      <c r="M2162">
        <v>79</v>
      </c>
      <c r="N2162">
        <v>78</v>
      </c>
      <c r="O2162">
        <v>1</v>
      </c>
      <c r="P2162">
        <v>1</v>
      </c>
      <c r="Q2162">
        <v>368</v>
      </c>
      <c r="R2162">
        <v>368</v>
      </c>
      <c r="S2162">
        <v>6</v>
      </c>
      <c r="T2162">
        <v>7</v>
      </c>
      <c r="U2162">
        <v>0</v>
      </c>
      <c r="V2162">
        <v>0</v>
      </c>
      <c r="W2162">
        <v>0</v>
      </c>
      <c r="X2162">
        <v>0</v>
      </c>
      <c r="Y2162" s="1" t="s">
        <v>29</v>
      </c>
    </row>
    <row r="2163" spans="1:25" hidden="1" x14ac:dyDescent="0.3">
      <c r="A2163" s="1" t="s">
        <v>254</v>
      </c>
      <c r="B2163" s="1" t="s">
        <v>262</v>
      </c>
      <c r="C2163" s="1" t="s">
        <v>131</v>
      </c>
      <c r="D2163" s="1" t="s">
        <v>132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 s="1" t="s">
        <v>29</v>
      </c>
    </row>
    <row r="2164" spans="1:25" hidden="1" x14ac:dyDescent="0.3">
      <c r="A2164" s="1" t="s">
        <v>254</v>
      </c>
      <c r="B2164" s="1" t="s">
        <v>262</v>
      </c>
      <c r="C2164" s="1" t="s">
        <v>133</v>
      </c>
      <c r="D2164" s="1" t="s">
        <v>134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 s="1" t="s">
        <v>29</v>
      </c>
    </row>
    <row r="2165" spans="1:25" hidden="1" x14ac:dyDescent="0.3">
      <c r="A2165" s="1" t="s">
        <v>254</v>
      </c>
      <c r="B2165" s="1" t="s">
        <v>262</v>
      </c>
      <c r="C2165" s="1" t="s">
        <v>135</v>
      </c>
      <c r="D2165" s="1" t="s">
        <v>136</v>
      </c>
      <c r="E2165">
        <v>11</v>
      </c>
      <c r="F2165">
        <v>10</v>
      </c>
      <c r="G2165">
        <v>1</v>
      </c>
      <c r="H2165">
        <v>1</v>
      </c>
      <c r="I2165">
        <v>1</v>
      </c>
      <c r="J2165">
        <v>1</v>
      </c>
      <c r="K2165">
        <v>1</v>
      </c>
      <c r="L2165">
        <v>0</v>
      </c>
      <c r="M2165">
        <v>1</v>
      </c>
      <c r="N2165">
        <v>1</v>
      </c>
      <c r="O2165">
        <v>0</v>
      </c>
      <c r="P2165">
        <v>0</v>
      </c>
      <c r="Q2165">
        <v>8</v>
      </c>
      <c r="R2165">
        <v>8</v>
      </c>
      <c r="S2165">
        <v>0</v>
      </c>
      <c r="T2165">
        <v>0</v>
      </c>
      <c r="U2165">
        <v>1</v>
      </c>
      <c r="V2165">
        <v>0</v>
      </c>
      <c r="W2165">
        <v>0</v>
      </c>
      <c r="X2165">
        <v>1</v>
      </c>
      <c r="Y2165" s="1" t="s">
        <v>29</v>
      </c>
    </row>
    <row r="2166" spans="1:25" hidden="1" x14ac:dyDescent="0.3">
      <c r="A2166" s="1" t="s">
        <v>254</v>
      </c>
      <c r="B2166" s="1" t="s">
        <v>262</v>
      </c>
      <c r="C2166" s="1" t="s">
        <v>137</v>
      </c>
      <c r="D2166" s="1" t="s">
        <v>138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 s="1" t="s">
        <v>29</v>
      </c>
    </row>
    <row r="2167" spans="1:25" hidden="1" x14ac:dyDescent="0.3">
      <c r="A2167" s="1" t="s">
        <v>254</v>
      </c>
      <c r="B2167" s="1" t="s">
        <v>262</v>
      </c>
      <c r="C2167" s="1" t="s">
        <v>139</v>
      </c>
      <c r="D2167" s="1" t="s">
        <v>140</v>
      </c>
      <c r="E2167">
        <v>258</v>
      </c>
      <c r="F2167">
        <v>257</v>
      </c>
      <c r="G2167">
        <v>5</v>
      </c>
      <c r="H2167">
        <v>8</v>
      </c>
      <c r="I2167">
        <v>10</v>
      </c>
      <c r="J2167">
        <v>10</v>
      </c>
      <c r="K2167">
        <v>0</v>
      </c>
      <c r="L2167">
        <v>1</v>
      </c>
      <c r="M2167">
        <v>79</v>
      </c>
      <c r="N2167">
        <v>78</v>
      </c>
      <c r="O2167">
        <v>1</v>
      </c>
      <c r="P2167">
        <v>1</v>
      </c>
      <c r="Q2167">
        <v>169</v>
      </c>
      <c r="R2167">
        <v>169</v>
      </c>
      <c r="S2167">
        <v>4</v>
      </c>
      <c r="T2167">
        <v>6</v>
      </c>
      <c r="U2167">
        <v>0</v>
      </c>
      <c r="V2167">
        <v>0</v>
      </c>
      <c r="W2167">
        <v>0</v>
      </c>
      <c r="X2167">
        <v>0</v>
      </c>
      <c r="Y2167" s="1" t="s">
        <v>29</v>
      </c>
    </row>
    <row r="2168" spans="1:25" hidden="1" x14ac:dyDescent="0.3">
      <c r="A2168" s="1" t="s">
        <v>254</v>
      </c>
      <c r="B2168" s="1" t="s">
        <v>262</v>
      </c>
      <c r="C2168" s="1" t="s">
        <v>141</v>
      </c>
      <c r="D2168" s="1" t="s">
        <v>142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 s="1" t="s">
        <v>29</v>
      </c>
    </row>
    <row r="2169" spans="1:25" hidden="1" x14ac:dyDescent="0.3">
      <c r="A2169" s="1" t="s">
        <v>254</v>
      </c>
      <c r="B2169" s="1" t="s">
        <v>262</v>
      </c>
      <c r="C2169" s="1" t="s">
        <v>143</v>
      </c>
      <c r="D2169" s="1" t="s">
        <v>144</v>
      </c>
      <c r="E2169">
        <v>258</v>
      </c>
      <c r="F2169">
        <v>257</v>
      </c>
      <c r="G2169">
        <v>5</v>
      </c>
      <c r="H2169">
        <v>8</v>
      </c>
      <c r="I2169">
        <v>10</v>
      </c>
      <c r="J2169">
        <v>10</v>
      </c>
      <c r="K2169">
        <v>0</v>
      </c>
      <c r="L2169">
        <v>1</v>
      </c>
      <c r="M2169">
        <v>79</v>
      </c>
      <c r="N2169">
        <v>78</v>
      </c>
      <c r="O2169">
        <v>1</v>
      </c>
      <c r="P2169">
        <v>1</v>
      </c>
      <c r="Q2169">
        <v>169</v>
      </c>
      <c r="R2169">
        <v>169</v>
      </c>
      <c r="S2169">
        <v>4</v>
      </c>
      <c r="T2169">
        <v>6</v>
      </c>
      <c r="U2169">
        <v>0</v>
      </c>
      <c r="V2169">
        <v>0</v>
      </c>
      <c r="W2169">
        <v>0</v>
      </c>
      <c r="X2169">
        <v>0</v>
      </c>
      <c r="Y2169" s="1" t="s">
        <v>29</v>
      </c>
    </row>
    <row r="2170" spans="1:25" hidden="1" x14ac:dyDescent="0.3">
      <c r="A2170" s="1" t="s">
        <v>254</v>
      </c>
      <c r="B2170" s="1" t="s">
        <v>262</v>
      </c>
      <c r="C2170" s="1" t="s">
        <v>145</v>
      </c>
      <c r="D2170" s="1" t="s">
        <v>146</v>
      </c>
      <c r="E2170">
        <v>47</v>
      </c>
      <c r="F2170">
        <v>47</v>
      </c>
      <c r="G2170">
        <v>1</v>
      </c>
      <c r="H2170">
        <v>1</v>
      </c>
      <c r="I2170">
        <v>4</v>
      </c>
      <c r="J2170">
        <v>4</v>
      </c>
      <c r="K2170">
        <v>0</v>
      </c>
      <c r="L2170">
        <v>0</v>
      </c>
      <c r="M2170">
        <v>5</v>
      </c>
      <c r="N2170">
        <v>5</v>
      </c>
      <c r="O2170">
        <v>1</v>
      </c>
      <c r="P2170">
        <v>0</v>
      </c>
      <c r="Q2170">
        <v>38</v>
      </c>
      <c r="R2170">
        <v>38</v>
      </c>
      <c r="S2170">
        <v>0</v>
      </c>
      <c r="T2170">
        <v>1</v>
      </c>
      <c r="U2170">
        <v>0</v>
      </c>
      <c r="V2170">
        <v>0</v>
      </c>
      <c r="W2170">
        <v>0</v>
      </c>
      <c r="X2170">
        <v>0</v>
      </c>
      <c r="Y2170" s="1" t="s">
        <v>29</v>
      </c>
    </row>
    <row r="2171" spans="1:25" hidden="1" x14ac:dyDescent="0.3">
      <c r="A2171" s="1" t="s">
        <v>254</v>
      </c>
      <c r="B2171" s="1" t="s">
        <v>262</v>
      </c>
      <c r="C2171" s="1" t="s">
        <v>147</v>
      </c>
      <c r="D2171" s="1" t="s">
        <v>148</v>
      </c>
      <c r="E2171">
        <v>1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>
        <v>1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 s="1" t="s">
        <v>29</v>
      </c>
    </row>
    <row r="2172" spans="1:25" hidden="1" x14ac:dyDescent="0.3">
      <c r="A2172" s="1" t="s">
        <v>254</v>
      </c>
      <c r="B2172" s="1" t="s">
        <v>262</v>
      </c>
      <c r="C2172" s="1" t="s">
        <v>149</v>
      </c>
      <c r="D2172" s="1" t="s">
        <v>150</v>
      </c>
      <c r="E2172">
        <v>8</v>
      </c>
      <c r="F2172">
        <v>8</v>
      </c>
      <c r="G2172">
        <v>0</v>
      </c>
      <c r="H2172">
        <v>0</v>
      </c>
      <c r="I2172">
        <v>2</v>
      </c>
      <c r="J2172">
        <v>2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6</v>
      </c>
      <c r="R2172">
        <v>6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 s="1" t="s">
        <v>29</v>
      </c>
    </row>
    <row r="2173" spans="1:25" hidden="1" x14ac:dyDescent="0.3">
      <c r="A2173" s="1" t="s">
        <v>254</v>
      </c>
      <c r="B2173" s="1" t="s">
        <v>262</v>
      </c>
      <c r="C2173" s="1" t="s">
        <v>151</v>
      </c>
      <c r="D2173" s="1" t="s">
        <v>152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 s="1" t="s">
        <v>29</v>
      </c>
    </row>
    <row r="2174" spans="1:25" hidden="1" x14ac:dyDescent="0.3">
      <c r="A2174" s="1" t="s">
        <v>254</v>
      </c>
      <c r="B2174" s="1" t="s">
        <v>262</v>
      </c>
      <c r="C2174" s="1" t="s">
        <v>153</v>
      </c>
      <c r="D2174" s="1" t="s">
        <v>154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 s="1" t="s">
        <v>29</v>
      </c>
    </row>
    <row r="2175" spans="1:25" hidden="1" x14ac:dyDescent="0.3">
      <c r="A2175" s="1" t="s">
        <v>254</v>
      </c>
      <c r="B2175" s="1" t="s">
        <v>262</v>
      </c>
      <c r="C2175" s="1" t="s">
        <v>155</v>
      </c>
      <c r="D2175" s="1" t="s">
        <v>156</v>
      </c>
      <c r="E2175">
        <v>25</v>
      </c>
      <c r="F2175">
        <v>25</v>
      </c>
      <c r="G2175">
        <v>1</v>
      </c>
      <c r="H2175">
        <v>1</v>
      </c>
      <c r="I2175">
        <v>2</v>
      </c>
      <c r="J2175">
        <v>2</v>
      </c>
      <c r="K2175">
        <v>0</v>
      </c>
      <c r="L2175">
        <v>0</v>
      </c>
      <c r="M2175">
        <v>4</v>
      </c>
      <c r="N2175">
        <v>4</v>
      </c>
      <c r="O2175">
        <v>1</v>
      </c>
      <c r="P2175">
        <v>0</v>
      </c>
      <c r="Q2175">
        <v>19</v>
      </c>
      <c r="R2175">
        <v>19</v>
      </c>
      <c r="S2175">
        <v>0</v>
      </c>
      <c r="T2175">
        <v>1</v>
      </c>
      <c r="U2175">
        <v>0</v>
      </c>
      <c r="V2175">
        <v>0</v>
      </c>
      <c r="W2175">
        <v>0</v>
      </c>
      <c r="X2175">
        <v>0</v>
      </c>
      <c r="Y2175" s="1" t="s">
        <v>29</v>
      </c>
    </row>
    <row r="2176" spans="1:25" hidden="1" x14ac:dyDescent="0.3">
      <c r="A2176" s="1" t="s">
        <v>254</v>
      </c>
      <c r="B2176" s="1" t="s">
        <v>262</v>
      </c>
      <c r="C2176" s="1" t="s">
        <v>157</v>
      </c>
      <c r="D2176" s="1" t="s">
        <v>158</v>
      </c>
      <c r="E2176">
        <v>13</v>
      </c>
      <c r="F2176">
        <v>13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13</v>
      </c>
      <c r="R2176">
        <v>13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 s="1" t="s">
        <v>29</v>
      </c>
    </row>
    <row r="2177" spans="1:25" hidden="1" x14ac:dyDescent="0.3">
      <c r="A2177" s="1" t="s">
        <v>254</v>
      </c>
      <c r="B2177" s="1" t="s">
        <v>262</v>
      </c>
      <c r="C2177" s="1" t="s">
        <v>159</v>
      </c>
      <c r="D2177" s="1" t="s">
        <v>16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 s="1" t="s">
        <v>29</v>
      </c>
    </row>
    <row r="2178" spans="1:25" hidden="1" x14ac:dyDescent="0.3">
      <c r="A2178" s="1" t="s">
        <v>254</v>
      </c>
      <c r="B2178" s="1" t="s">
        <v>262</v>
      </c>
      <c r="C2178" s="1" t="s">
        <v>161</v>
      </c>
      <c r="D2178" s="1" t="s">
        <v>162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 s="1" t="s">
        <v>29</v>
      </c>
    </row>
    <row r="2179" spans="1:25" hidden="1" x14ac:dyDescent="0.3">
      <c r="A2179" s="1" t="s">
        <v>254</v>
      </c>
      <c r="B2179" s="1" t="s">
        <v>262</v>
      </c>
      <c r="C2179" s="1" t="s">
        <v>163</v>
      </c>
      <c r="D2179" s="1" t="s">
        <v>164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 s="1" t="s">
        <v>29</v>
      </c>
    </row>
    <row r="2180" spans="1:25" hidden="1" x14ac:dyDescent="0.3">
      <c r="A2180" s="1" t="s">
        <v>254</v>
      </c>
      <c r="B2180" s="1" t="s">
        <v>262</v>
      </c>
      <c r="C2180" s="1" t="s">
        <v>165</v>
      </c>
      <c r="D2180" s="1" t="s">
        <v>166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 s="1" t="s">
        <v>29</v>
      </c>
    </row>
    <row r="2181" spans="1:25" hidden="1" x14ac:dyDescent="0.3">
      <c r="A2181" s="1" t="s">
        <v>254</v>
      </c>
      <c r="B2181" s="1" t="s">
        <v>262</v>
      </c>
      <c r="C2181" s="1" t="s">
        <v>167</v>
      </c>
      <c r="D2181" s="1" t="s">
        <v>168</v>
      </c>
      <c r="E2181">
        <v>2</v>
      </c>
      <c r="F2181">
        <v>2</v>
      </c>
      <c r="G2181">
        <v>0</v>
      </c>
      <c r="H2181">
        <v>3</v>
      </c>
      <c r="I2181">
        <v>1</v>
      </c>
      <c r="J2181">
        <v>1</v>
      </c>
      <c r="K2181">
        <v>0</v>
      </c>
      <c r="L2181">
        <v>2</v>
      </c>
      <c r="M2181">
        <v>0</v>
      </c>
      <c r="N2181">
        <v>0</v>
      </c>
      <c r="O2181">
        <v>0</v>
      </c>
      <c r="P2181">
        <v>1</v>
      </c>
      <c r="Q2181">
        <v>1</v>
      </c>
      <c r="R2181">
        <v>1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 s="1" t="s">
        <v>29</v>
      </c>
    </row>
    <row r="2182" spans="1:25" hidden="1" x14ac:dyDescent="0.3">
      <c r="A2182" s="1" t="s">
        <v>254</v>
      </c>
      <c r="B2182" s="1" t="s">
        <v>262</v>
      </c>
      <c r="C2182" s="1" t="s">
        <v>169</v>
      </c>
      <c r="D2182" s="1" t="s">
        <v>168</v>
      </c>
      <c r="E2182">
        <v>2</v>
      </c>
      <c r="F2182">
        <v>2</v>
      </c>
      <c r="G2182">
        <v>0</v>
      </c>
      <c r="H2182">
        <v>3</v>
      </c>
      <c r="I2182">
        <v>1</v>
      </c>
      <c r="J2182">
        <v>1</v>
      </c>
      <c r="K2182">
        <v>0</v>
      </c>
      <c r="L2182">
        <v>2</v>
      </c>
      <c r="M2182">
        <v>0</v>
      </c>
      <c r="N2182">
        <v>0</v>
      </c>
      <c r="O2182">
        <v>0</v>
      </c>
      <c r="P2182">
        <v>1</v>
      </c>
      <c r="Q2182">
        <v>1</v>
      </c>
      <c r="R2182">
        <v>1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 s="1" t="s">
        <v>29</v>
      </c>
    </row>
    <row r="2183" spans="1:25" hidden="1" x14ac:dyDescent="0.3">
      <c r="A2183" s="1" t="s">
        <v>254</v>
      </c>
      <c r="B2183" s="1" t="s">
        <v>262</v>
      </c>
      <c r="C2183" s="1" t="s">
        <v>170</v>
      </c>
      <c r="D2183" s="1" t="s">
        <v>171</v>
      </c>
      <c r="E2183">
        <v>135</v>
      </c>
      <c r="F2183">
        <v>134</v>
      </c>
      <c r="G2183">
        <v>2</v>
      </c>
      <c r="H2183">
        <v>4</v>
      </c>
      <c r="I2183">
        <v>4</v>
      </c>
      <c r="J2183">
        <v>3</v>
      </c>
      <c r="K2183">
        <v>0</v>
      </c>
      <c r="L2183">
        <v>1</v>
      </c>
      <c r="M2183">
        <v>25</v>
      </c>
      <c r="N2183">
        <v>25</v>
      </c>
      <c r="O2183">
        <v>0</v>
      </c>
      <c r="P2183">
        <v>0</v>
      </c>
      <c r="Q2183">
        <v>103</v>
      </c>
      <c r="R2183">
        <v>103</v>
      </c>
      <c r="S2183">
        <v>2</v>
      </c>
      <c r="T2183">
        <v>3</v>
      </c>
      <c r="U2183">
        <v>3</v>
      </c>
      <c r="V2183">
        <v>3</v>
      </c>
      <c r="W2183">
        <v>0</v>
      </c>
      <c r="X2183">
        <v>0</v>
      </c>
      <c r="Y2183" s="1" t="s">
        <v>29</v>
      </c>
    </row>
    <row r="2184" spans="1:25" hidden="1" x14ac:dyDescent="0.3">
      <c r="A2184" s="1" t="s">
        <v>254</v>
      </c>
      <c r="B2184" s="1" t="s">
        <v>262</v>
      </c>
      <c r="C2184" s="1" t="s">
        <v>172</v>
      </c>
      <c r="D2184" s="1" t="s">
        <v>173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 s="1" t="s">
        <v>29</v>
      </c>
    </row>
    <row r="2185" spans="1:25" hidden="1" x14ac:dyDescent="0.3">
      <c r="A2185" s="1" t="s">
        <v>254</v>
      </c>
      <c r="B2185" s="1" t="s">
        <v>262</v>
      </c>
      <c r="C2185" s="1" t="s">
        <v>174</v>
      </c>
      <c r="D2185" s="1" t="s">
        <v>175</v>
      </c>
      <c r="E2185">
        <v>1</v>
      </c>
      <c r="F2185">
        <v>1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1</v>
      </c>
      <c r="V2185">
        <v>1</v>
      </c>
      <c r="W2185">
        <v>0</v>
      </c>
      <c r="X2185">
        <v>0</v>
      </c>
      <c r="Y2185" s="1" t="s">
        <v>29</v>
      </c>
    </row>
    <row r="2186" spans="1:25" hidden="1" x14ac:dyDescent="0.3">
      <c r="A2186" s="1" t="s">
        <v>254</v>
      </c>
      <c r="B2186" s="1" t="s">
        <v>262</v>
      </c>
      <c r="C2186" s="1" t="s">
        <v>176</v>
      </c>
      <c r="D2186" s="1" t="s">
        <v>177</v>
      </c>
      <c r="E2186">
        <v>6</v>
      </c>
      <c r="F2186">
        <v>6</v>
      </c>
      <c r="G2186">
        <v>0</v>
      </c>
      <c r="H2186">
        <v>2</v>
      </c>
      <c r="I2186">
        <v>1</v>
      </c>
      <c r="J2186">
        <v>1</v>
      </c>
      <c r="K2186">
        <v>0</v>
      </c>
      <c r="L2186">
        <v>1</v>
      </c>
      <c r="M2186">
        <v>1</v>
      </c>
      <c r="N2186">
        <v>1</v>
      </c>
      <c r="O2186">
        <v>0</v>
      </c>
      <c r="P2186">
        <v>0</v>
      </c>
      <c r="Q2186">
        <v>2</v>
      </c>
      <c r="R2186">
        <v>2</v>
      </c>
      <c r="S2186">
        <v>0</v>
      </c>
      <c r="T2186">
        <v>1</v>
      </c>
      <c r="U2186">
        <v>2</v>
      </c>
      <c r="V2186">
        <v>2</v>
      </c>
      <c r="W2186">
        <v>0</v>
      </c>
      <c r="X2186">
        <v>0</v>
      </c>
      <c r="Y2186" s="1" t="s">
        <v>29</v>
      </c>
    </row>
    <row r="2187" spans="1:25" hidden="1" x14ac:dyDescent="0.3">
      <c r="A2187" s="1" t="s">
        <v>254</v>
      </c>
      <c r="B2187" s="1" t="s">
        <v>262</v>
      </c>
      <c r="C2187" s="1" t="s">
        <v>178</v>
      </c>
      <c r="D2187" s="1" t="s">
        <v>179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 s="1" t="s">
        <v>29</v>
      </c>
    </row>
    <row r="2188" spans="1:25" hidden="1" x14ac:dyDescent="0.3">
      <c r="A2188" s="1" t="s">
        <v>254</v>
      </c>
      <c r="B2188" s="1" t="s">
        <v>262</v>
      </c>
      <c r="C2188" s="1" t="s">
        <v>180</v>
      </c>
      <c r="D2188" s="1" t="s">
        <v>181</v>
      </c>
      <c r="E2188">
        <v>19</v>
      </c>
      <c r="F2188">
        <v>19</v>
      </c>
      <c r="G2188">
        <v>0</v>
      </c>
      <c r="H2188">
        <v>0</v>
      </c>
      <c r="I2188">
        <v>1</v>
      </c>
      <c r="J2188">
        <v>1</v>
      </c>
      <c r="K2188">
        <v>0</v>
      </c>
      <c r="L2188">
        <v>0</v>
      </c>
      <c r="M2188">
        <v>4</v>
      </c>
      <c r="N2188">
        <v>4</v>
      </c>
      <c r="O2188">
        <v>0</v>
      </c>
      <c r="P2188">
        <v>0</v>
      </c>
      <c r="Q2188">
        <v>14</v>
      </c>
      <c r="R2188">
        <v>14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 s="1" t="s">
        <v>29</v>
      </c>
    </row>
    <row r="2189" spans="1:25" hidden="1" x14ac:dyDescent="0.3">
      <c r="A2189" s="1" t="s">
        <v>254</v>
      </c>
      <c r="B2189" s="1" t="s">
        <v>262</v>
      </c>
      <c r="C2189" s="1" t="s">
        <v>182</v>
      </c>
      <c r="D2189" s="1" t="s">
        <v>183</v>
      </c>
      <c r="E2189">
        <v>109</v>
      </c>
      <c r="F2189">
        <v>108</v>
      </c>
      <c r="G2189">
        <v>2</v>
      </c>
      <c r="H2189">
        <v>2</v>
      </c>
      <c r="I2189">
        <v>2</v>
      </c>
      <c r="J2189">
        <v>1</v>
      </c>
      <c r="K2189">
        <v>0</v>
      </c>
      <c r="L2189">
        <v>0</v>
      </c>
      <c r="M2189">
        <v>20</v>
      </c>
      <c r="N2189">
        <v>20</v>
      </c>
      <c r="O2189">
        <v>0</v>
      </c>
      <c r="P2189">
        <v>0</v>
      </c>
      <c r="Q2189">
        <v>87</v>
      </c>
      <c r="R2189">
        <v>87</v>
      </c>
      <c r="S2189">
        <v>2</v>
      </c>
      <c r="T2189">
        <v>2</v>
      </c>
      <c r="U2189">
        <v>0</v>
      </c>
      <c r="V2189">
        <v>0</v>
      </c>
      <c r="W2189">
        <v>0</v>
      </c>
      <c r="X2189">
        <v>0</v>
      </c>
      <c r="Y2189" s="1" t="s">
        <v>29</v>
      </c>
    </row>
    <row r="2190" spans="1:25" hidden="1" x14ac:dyDescent="0.3">
      <c r="A2190" s="1" t="s">
        <v>254</v>
      </c>
      <c r="B2190" s="1" t="s">
        <v>262</v>
      </c>
      <c r="C2190" s="1" t="s">
        <v>184</v>
      </c>
      <c r="D2190" s="1" t="s">
        <v>185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 s="1" t="s">
        <v>29</v>
      </c>
    </row>
    <row r="2191" spans="1:25" hidden="1" x14ac:dyDescent="0.3">
      <c r="A2191" s="1" t="s">
        <v>254</v>
      </c>
      <c r="B2191" s="1" t="s">
        <v>262</v>
      </c>
      <c r="C2191" s="1" t="s">
        <v>186</v>
      </c>
      <c r="D2191" s="1" t="s">
        <v>187</v>
      </c>
      <c r="E2191">
        <v>319</v>
      </c>
      <c r="F2191">
        <v>319</v>
      </c>
      <c r="G2191">
        <v>13</v>
      </c>
      <c r="H2191">
        <v>4</v>
      </c>
      <c r="I2191">
        <v>12</v>
      </c>
      <c r="J2191">
        <v>12</v>
      </c>
      <c r="K2191">
        <v>1</v>
      </c>
      <c r="L2191">
        <v>0</v>
      </c>
      <c r="M2191">
        <v>32</v>
      </c>
      <c r="N2191">
        <v>32</v>
      </c>
      <c r="O2191">
        <v>0</v>
      </c>
      <c r="P2191">
        <v>0</v>
      </c>
      <c r="Q2191">
        <v>275</v>
      </c>
      <c r="R2191">
        <v>275</v>
      </c>
      <c r="S2191">
        <v>12</v>
      </c>
      <c r="T2191">
        <v>4</v>
      </c>
      <c r="U2191">
        <v>0</v>
      </c>
      <c r="V2191">
        <v>0</v>
      </c>
      <c r="W2191">
        <v>0</v>
      </c>
      <c r="X2191">
        <v>0</v>
      </c>
      <c r="Y2191" s="1" t="s">
        <v>29</v>
      </c>
    </row>
    <row r="2192" spans="1:25" hidden="1" x14ac:dyDescent="0.3">
      <c r="A2192" s="1" t="s">
        <v>254</v>
      </c>
      <c r="B2192" s="1" t="s">
        <v>262</v>
      </c>
      <c r="C2192" s="1" t="s">
        <v>188</v>
      </c>
      <c r="D2192" s="1" t="s">
        <v>189</v>
      </c>
      <c r="E2192">
        <v>2</v>
      </c>
      <c r="F2192">
        <v>2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1</v>
      </c>
      <c r="N2192">
        <v>1</v>
      </c>
      <c r="O2192">
        <v>0</v>
      </c>
      <c r="P2192">
        <v>0</v>
      </c>
      <c r="Q2192">
        <v>1</v>
      </c>
      <c r="R2192">
        <v>1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 s="1" t="s">
        <v>29</v>
      </c>
    </row>
    <row r="2193" spans="1:25" hidden="1" x14ac:dyDescent="0.3">
      <c r="A2193" s="1" t="s">
        <v>254</v>
      </c>
      <c r="B2193" s="1" t="s">
        <v>262</v>
      </c>
      <c r="C2193" s="1" t="s">
        <v>190</v>
      </c>
      <c r="D2193" s="1" t="s">
        <v>191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 s="1" t="s">
        <v>29</v>
      </c>
    </row>
    <row r="2194" spans="1:25" hidden="1" x14ac:dyDescent="0.3">
      <c r="A2194" s="1" t="s">
        <v>254</v>
      </c>
      <c r="B2194" s="1" t="s">
        <v>262</v>
      </c>
      <c r="C2194" s="1" t="s">
        <v>192</v>
      </c>
      <c r="D2194" s="1" t="s">
        <v>193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 s="1" t="s">
        <v>29</v>
      </c>
    </row>
    <row r="2195" spans="1:25" hidden="1" x14ac:dyDescent="0.3">
      <c r="A2195" s="1" t="s">
        <v>254</v>
      </c>
      <c r="B2195" s="1" t="s">
        <v>262</v>
      </c>
      <c r="C2195" s="1" t="s">
        <v>194</v>
      </c>
      <c r="D2195" s="1" t="s">
        <v>195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 s="1" t="s">
        <v>29</v>
      </c>
    </row>
    <row r="2196" spans="1:25" hidden="1" x14ac:dyDescent="0.3">
      <c r="A2196" s="1" t="s">
        <v>254</v>
      </c>
      <c r="B2196" s="1" t="s">
        <v>262</v>
      </c>
      <c r="C2196" s="1" t="s">
        <v>196</v>
      </c>
      <c r="D2196" s="1" t="s">
        <v>197</v>
      </c>
      <c r="E2196">
        <v>263</v>
      </c>
      <c r="F2196">
        <v>263</v>
      </c>
      <c r="G2196">
        <v>12</v>
      </c>
      <c r="H2196">
        <v>4</v>
      </c>
      <c r="I2196">
        <v>5</v>
      </c>
      <c r="J2196">
        <v>5</v>
      </c>
      <c r="K2196">
        <v>1</v>
      </c>
      <c r="L2196">
        <v>0</v>
      </c>
      <c r="M2196">
        <v>23</v>
      </c>
      <c r="N2196">
        <v>23</v>
      </c>
      <c r="O2196">
        <v>0</v>
      </c>
      <c r="P2196">
        <v>0</v>
      </c>
      <c r="Q2196">
        <v>235</v>
      </c>
      <c r="R2196">
        <v>235</v>
      </c>
      <c r="S2196">
        <v>11</v>
      </c>
      <c r="T2196">
        <v>4</v>
      </c>
      <c r="U2196">
        <v>0</v>
      </c>
      <c r="V2196">
        <v>0</v>
      </c>
      <c r="W2196">
        <v>0</v>
      </c>
      <c r="X2196">
        <v>0</v>
      </c>
      <c r="Y2196" s="1" t="s">
        <v>29</v>
      </c>
    </row>
    <row r="2197" spans="1:25" hidden="1" x14ac:dyDescent="0.3">
      <c r="A2197" s="1" t="s">
        <v>254</v>
      </c>
      <c r="B2197" s="1" t="s">
        <v>262</v>
      </c>
      <c r="C2197" s="1" t="s">
        <v>198</v>
      </c>
      <c r="D2197" s="1" t="s">
        <v>199</v>
      </c>
      <c r="E2197">
        <v>54</v>
      </c>
      <c r="F2197">
        <v>54</v>
      </c>
      <c r="G2197">
        <v>1</v>
      </c>
      <c r="H2197">
        <v>0</v>
      </c>
      <c r="I2197">
        <v>7</v>
      </c>
      <c r="J2197">
        <v>7</v>
      </c>
      <c r="K2197">
        <v>0</v>
      </c>
      <c r="L2197">
        <v>0</v>
      </c>
      <c r="M2197">
        <v>8</v>
      </c>
      <c r="N2197">
        <v>8</v>
      </c>
      <c r="O2197">
        <v>0</v>
      </c>
      <c r="P2197">
        <v>0</v>
      </c>
      <c r="Q2197">
        <v>39</v>
      </c>
      <c r="R2197">
        <v>39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0</v>
      </c>
      <c r="Y2197" s="1" t="s">
        <v>29</v>
      </c>
    </row>
    <row r="2198" spans="1:25" hidden="1" x14ac:dyDescent="0.3">
      <c r="A2198" s="1" t="s">
        <v>254</v>
      </c>
      <c r="B2198" s="1" t="s">
        <v>262</v>
      </c>
      <c r="C2198" s="1" t="s">
        <v>200</v>
      </c>
      <c r="D2198" s="1" t="s">
        <v>201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 s="1" t="s">
        <v>29</v>
      </c>
    </row>
    <row r="2199" spans="1:25" hidden="1" x14ac:dyDescent="0.3">
      <c r="A2199" s="1" t="s">
        <v>254</v>
      </c>
      <c r="B2199" s="1" t="s">
        <v>262</v>
      </c>
      <c r="C2199" s="1" t="s">
        <v>202</v>
      </c>
      <c r="D2199" s="1" t="s">
        <v>201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 s="1" t="s">
        <v>29</v>
      </c>
    </row>
    <row r="2200" spans="1:25" hidden="1" x14ac:dyDescent="0.3">
      <c r="A2200" s="1" t="s">
        <v>254</v>
      </c>
      <c r="B2200" s="1" t="s">
        <v>262</v>
      </c>
      <c r="C2200" s="1" t="s">
        <v>203</v>
      </c>
      <c r="D2200" s="1" t="s">
        <v>204</v>
      </c>
      <c r="E2200">
        <v>17</v>
      </c>
      <c r="F2200">
        <v>17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11</v>
      </c>
      <c r="N2200">
        <v>11</v>
      </c>
      <c r="O2200">
        <v>0</v>
      </c>
      <c r="P2200">
        <v>0</v>
      </c>
      <c r="Q2200">
        <v>6</v>
      </c>
      <c r="R2200">
        <v>6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 s="1" t="s">
        <v>29</v>
      </c>
    </row>
    <row r="2201" spans="1:25" hidden="1" x14ac:dyDescent="0.3">
      <c r="A2201" s="1" t="s">
        <v>254</v>
      </c>
      <c r="B2201" s="1" t="s">
        <v>262</v>
      </c>
      <c r="C2201" s="1" t="s">
        <v>205</v>
      </c>
      <c r="D2201" s="1" t="s">
        <v>204</v>
      </c>
      <c r="E2201">
        <v>17</v>
      </c>
      <c r="F2201">
        <v>17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11</v>
      </c>
      <c r="N2201">
        <v>11</v>
      </c>
      <c r="O2201">
        <v>0</v>
      </c>
      <c r="P2201">
        <v>0</v>
      </c>
      <c r="Q2201">
        <v>6</v>
      </c>
      <c r="R2201">
        <v>6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 s="1" t="s">
        <v>29</v>
      </c>
    </row>
    <row r="2202" spans="1:25" hidden="1" x14ac:dyDescent="0.3">
      <c r="A2202" s="1" t="s">
        <v>254</v>
      </c>
      <c r="B2202" s="1" t="s">
        <v>262</v>
      </c>
      <c r="C2202" s="1" t="s">
        <v>206</v>
      </c>
      <c r="D2202" s="1" t="s">
        <v>207</v>
      </c>
      <c r="E2202">
        <v>1</v>
      </c>
      <c r="F2202">
        <v>1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1</v>
      </c>
      <c r="R2202">
        <v>1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 s="1" t="s">
        <v>29</v>
      </c>
    </row>
    <row r="2203" spans="1:25" hidden="1" x14ac:dyDescent="0.3">
      <c r="A2203" s="1" t="s">
        <v>254</v>
      </c>
      <c r="B2203" s="1" t="s">
        <v>262</v>
      </c>
      <c r="C2203" s="1" t="s">
        <v>208</v>
      </c>
      <c r="D2203" s="1" t="s">
        <v>209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 s="1" t="s">
        <v>29</v>
      </c>
    </row>
    <row r="2204" spans="1:25" hidden="1" x14ac:dyDescent="0.3">
      <c r="A2204" s="1" t="s">
        <v>254</v>
      </c>
      <c r="B2204" s="1" t="s">
        <v>262</v>
      </c>
      <c r="C2204" s="1" t="s">
        <v>210</v>
      </c>
      <c r="D2204" s="1" t="s">
        <v>211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 s="1" t="s">
        <v>29</v>
      </c>
    </row>
    <row r="2205" spans="1:25" hidden="1" x14ac:dyDescent="0.3">
      <c r="A2205" s="1" t="s">
        <v>254</v>
      </c>
      <c r="B2205" s="1" t="s">
        <v>262</v>
      </c>
      <c r="C2205" s="1" t="s">
        <v>212</v>
      </c>
      <c r="D2205" s="1" t="s">
        <v>213</v>
      </c>
      <c r="E2205">
        <v>1</v>
      </c>
      <c r="F2205">
        <v>1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1</v>
      </c>
      <c r="R2205">
        <v>1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 s="1" t="s">
        <v>29</v>
      </c>
    </row>
    <row r="2206" spans="1:25" hidden="1" x14ac:dyDescent="0.3">
      <c r="A2206" s="1" t="s">
        <v>254</v>
      </c>
      <c r="B2206" s="1" t="s">
        <v>262</v>
      </c>
      <c r="C2206" s="1" t="s">
        <v>214</v>
      </c>
      <c r="D2206" s="1" t="s">
        <v>215</v>
      </c>
      <c r="E2206">
        <v>56</v>
      </c>
      <c r="F2206">
        <v>56</v>
      </c>
      <c r="G2206">
        <v>1</v>
      </c>
      <c r="H2206">
        <v>1</v>
      </c>
      <c r="I2206">
        <v>0</v>
      </c>
      <c r="J2206">
        <v>0</v>
      </c>
      <c r="K2206">
        <v>0</v>
      </c>
      <c r="L2206">
        <v>0</v>
      </c>
      <c r="M2206">
        <v>7</v>
      </c>
      <c r="N2206">
        <v>7</v>
      </c>
      <c r="O2206">
        <v>0</v>
      </c>
      <c r="P2206">
        <v>0</v>
      </c>
      <c r="Q2206">
        <v>49</v>
      </c>
      <c r="R2206">
        <v>49</v>
      </c>
      <c r="S2206">
        <v>1</v>
      </c>
      <c r="T2206">
        <v>1</v>
      </c>
      <c r="U2206">
        <v>0</v>
      </c>
      <c r="V2206">
        <v>0</v>
      </c>
      <c r="W2206">
        <v>0</v>
      </c>
      <c r="X2206">
        <v>0</v>
      </c>
      <c r="Y2206" s="1" t="s">
        <v>29</v>
      </c>
    </row>
    <row r="2207" spans="1:25" hidden="1" x14ac:dyDescent="0.3">
      <c r="A2207" s="1" t="s">
        <v>254</v>
      </c>
      <c r="B2207" s="1" t="s">
        <v>262</v>
      </c>
      <c r="C2207" s="1" t="s">
        <v>216</v>
      </c>
      <c r="D2207" s="1" t="s">
        <v>217</v>
      </c>
      <c r="E2207">
        <v>51</v>
      </c>
      <c r="F2207">
        <v>51</v>
      </c>
      <c r="G2207">
        <v>1</v>
      </c>
      <c r="H2207">
        <v>1</v>
      </c>
      <c r="I2207">
        <v>0</v>
      </c>
      <c r="J2207">
        <v>0</v>
      </c>
      <c r="K2207">
        <v>0</v>
      </c>
      <c r="L2207">
        <v>0</v>
      </c>
      <c r="M2207">
        <v>5</v>
      </c>
      <c r="N2207">
        <v>5</v>
      </c>
      <c r="O2207">
        <v>0</v>
      </c>
      <c r="P2207">
        <v>0</v>
      </c>
      <c r="Q2207">
        <v>46</v>
      </c>
      <c r="R2207">
        <v>46</v>
      </c>
      <c r="S2207">
        <v>1</v>
      </c>
      <c r="T2207">
        <v>1</v>
      </c>
      <c r="U2207">
        <v>0</v>
      </c>
      <c r="V2207">
        <v>0</v>
      </c>
      <c r="W2207">
        <v>0</v>
      </c>
      <c r="X2207">
        <v>0</v>
      </c>
      <c r="Y2207" s="1" t="s">
        <v>29</v>
      </c>
    </row>
    <row r="2208" spans="1:25" hidden="1" x14ac:dyDescent="0.3">
      <c r="A2208" s="1" t="s">
        <v>254</v>
      </c>
      <c r="B2208" s="1" t="s">
        <v>262</v>
      </c>
      <c r="C2208" s="1" t="s">
        <v>218</v>
      </c>
      <c r="D2208" s="1" t="s">
        <v>219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 s="1" t="s">
        <v>29</v>
      </c>
    </row>
    <row r="2209" spans="1:25" hidden="1" x14ac:dyDescent="0.3">
      <c r="A2209" s="1" t="s">
        <v>254</v>
      </c>
      <c r="B2209" s="1" t="s">
        <v>262</v>
      </c>
      <c r="C2209" s="1" t="s">
        <v>220</v>
      </c>
      <c r="D2209" s="1" t="s">
        <v>221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 s="1" t="s">
        <v>29</v>
      </c>
    </row>
    <row r="2210" spans="1:25" hidden="1" x14ac:dyDescent="0.3">
      <c r="A2210" s="1" t="s">
        <v>254</v>
      </c>
      <c r="B2210" s="1" t="s">
        <v>262</v>
      </c>
      <c r="C2210" s="1" t="s">
        <v>222</v>
      </c>
      <c r="D2210" s="1" t="s">
        <v>223</v>
      </c>
      <c r="E2210">
        <v>5</v>
      </c>
      <c r="F2210">
        <v>5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2</v>
      </c>
      <c r="N2210">
        <v>2</v>
      </c>
      <c r="O2210">
        <v>0</v>
      </c>
      <c r="P2210">
        <v>0</v>
      </c>
      <c r="Q2210">
        <v>3</v>
      </c>
      <c r="R2210">
        <v>3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 s="1" t="s">
        <v>29</v>
      </c>
    </row>
    <row r="2211" spans="1:25" hidden="1" x14ac:dyDescent="0.3">
      <c r="A2211" s="1" t="s">
        <v>254</v>
      </c>
      <c r="B2211" s="1" t="s">
        <v>262</v>
      </c>
      <c r="C2211" s="1" t="s">
        <v>224</v>
      </c>
      <c r="D2211" s="1" t="s">
        <v>225</v>
      </c>
      <c r="E2211">
        <v>1248</v>
      </c>
      <c r="F2211">
        <v>1247</v>
      </c>
      <c r="G2211">
        <v>23</v>
      </c>
      <c r="H2211">
        <v>11</v>
      </c>
      <c r="I2211">
        <v>9</v>
      </c>
      <c r="J2211">
        <v>8</v>
      </c>
      <c r="K2211">
        <v>1</v>
      </c>
      <c r="L2211">
        <v>0</v>
      </c>
      <c r="M2211">
        <v>156</v>
      </c>
      <c r="N2211">
        <v>156</v>
      </c>
      <c r="O2211">
        <v>1</v>
      </c>
      <c r="P2211">
        <v>2</v>
      </c>
      <c r="Q2211">
        <v>1083</v>
      </c>
      <c r="R2211">
        <v>1083</v>
      </c>
      <c r="S2211">
        <v>21</v>
      </c>
      <c r="T2211">
        <v>9</v>
      </c>
      <c r="U2211">
        <v>0</v>
      </c>
      <c r="V2211">
        <v>0</v>
      </c>
      <c r="W2211">
        <v>0</v>
      </c>
      <c r="X2211">
        <v>0</v>
      </c>
      <c r="Y2211" s="1" t="s">
        <v>29</v>
      </c>
    </row>
    <row r="2212" spans="1:25" hidden="1" x14ac:dyDescent="0.3">
      <c r="A2212" s="1" t="s">
        <v>254</v>
      </c>
      <c r="B2212" s="1" t="s">
        <v>262</v>
      </c>
      <c r="C2212" s="1" t="s">
        <v>226</v>
      </c>
      <c r="D2212" s="1" t="s">
        <v>227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 s="1" t="s">
        <v>29</v>
      </c>
    </row>
    <row r="2213" spans="1:25" hidden="1" x14ac:dyDescent="0.3">
      <c r="A2213" s="1" t="s">
        <v>254</v>
      </c>
      <c r="B2213" s="1" t="s">
        <v>262</v>
      </c>
      <c r="C2213" s="1" t="s">
        <v>228</v>
      </c>
      <c r="D2213" s="1" t="s">
        <v>229</v>
      </c>
      <c r="E2213">
        <v>235</v>
      </c>
      <c r="F2213">
        <v>235</v>
      </c>
      <c r="G2213">
        <v>3</v>
      </c>
      <c r="H2213">
        <v>3</v>
      </c>
      <c r="I2213">
        <v>3</v>
      </c>
      <c r="J2213">
        <v>3</v>
      </c>
      <c r="K2213">
        <v>0</v>
      </c>
      <c r="L2213">
        <v>0</v>
      </c>
      <c r="M2213">
        <v>39</v>
      </c>
      <c r="N2213">
        <v>39</v>
      </c>
      <c r="O2213">
        <v>0</v>
      </c>
      <c r="P2213">
        <v>0</v>
      </c>
      <c r="Q2213">
        <v>193</v>
      </c>
      <c r="R2213">
        <v>193</v>
      </c>
      <c r="S2213">
        <v>3</v>
      </c>
      <c r="T2213">
        <v>3</v>
      </c>
      <c r="U2213">
        <v>0</v>
      </c>
      <c r="V2213">
        <v>0</v>
      </c>
      <c r="W2213">
        <v>0</v>
      </c>
      <c r="X2213">
        <v>0</v>
      </c>
      <c r="Y2213" s="1" t="s">
        <v>29</v>
      </c>
    </row>
    <row r="2214" spans="1:25" hidden="1" x14ac:dyDescent="0.3">
      <c r="A2214" s="1" t="s">
        <v>254</v>
      </c>
      <c r="B2214" s="1" t="s">
        <v>262</v>
      </c>
      <c r="C2214" s="1" t="s">
        <v>230</v>
      </c>
      <c r="D2214" s="1" t="s">
        <v>231</v>
      </c>
      <c r="E2214">
        <v>1013</v>
      </c>
      <c r="F2214">
        <v>1012</v>
      </c>
      <c r="G2214">
        <v>20</v>
      </c>
      <c r="H2214">
        <v>8</v>
      </c>
      <c r="I2214">
        <v>6</v>
      </c>
      <c r="J2214">
        <v>5</v>
      </c>
      <c r="K2214">
        <v>1</v>
      </c>
      <c r="L2214">
        <v>0</v>
      </c>
      <c r="M2214">
        <v>117</v>
      </c>
      <c r="N2214">
        <v>117</v>
      </c>
      <c r="O2214">
        <v>1</v>
      </c>
      <c r="P2214">
        <v>2</v>
      </c>
      <c r="Q2214">
        <v>890</v>
      </c>
      <c r="R2214">
        <v>890</v>
      </c>
      <c r="S2214">
        <v>18</v>
      </c>
      <c r="T2214">
        <v>6</v>
      </c>
      <c r="U2214">
        <v>0</v>
      </c>
      <c r="V2214">
        <v>0</v>
      </c>
      <c r="W2214">
        <v>0</v>
      </c>
      <c r="X2214">
        <v>0</v>
      </c>
      <c r="Y2214" s="1" t="s">
        <v>29</v>
      </c>
    </row>
    <row r="2215" spans="1:25" hidden="1" x14ac:dyDescent="0.3">
      <c r="A2215" s="1" t="s">
        <v>254</v>
      </c>
      <c r="B2215" s="1" t="s">
        <v>262</v>
      </c>
      <c r="C2215" s="1" t="s">
        <v>232</v>
      </c>
      <c r="D2215" s="1" t="s">
        <v>233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 s="1" t="s">
        <v>29</v>
      </c>
    </row>
    <row r="2216" spans="1:25" hidden="1" x14ac:dyDescent="0.3">
      <c r="A2216" s="1" t="s">
        <v>254</v>
      </c>
      <c r="B2216" s="1" t="s">
        <v>262</v>
      </c>
      <c r="C2216" s="1" t="s">
        <v>234</v>
      </c>
      <c r="D2216" s="1" t="s">
        <v>233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 s="1" t="s">
        <v>29</v>
      </c>
    </row>
    <row r="2217" spans="1:25" hidden="1" x14ac:dyDescent="0.3">
      <c r="A2217" s="1" t="s">
        <v>254</v>
      </c>
      <c r="B2217" s="1" t="s">
        <v>262</v>
      </c>
      <c r="C2217" s="1" t="s">
        <v>235</v>
      </c>
      <c r="D2217" s="1" t="s">
        <v>236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 s="1" t="s">
        <v>29</v>
      </c>
    </row>
    <row r="2218" spans="1:25" hidden="1" x14ac:dyDescent="0.3">
      <c r="A2218" s="1" t="s">
        <v>254</v>
      </c>
      <c r="B2218" s="1" t="s">
        <v>262</v>
      </c>
      <c r="C2218" s="1" t="s">
        <v>237</v>
      </c>
      <c r="D2218" s="1" t="s">
        <v>238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 s="1" t="s">
        <v>29</v>
      </c>
    </row>
    <row r="2219" spans="1:25" hidden="1" x14ac:dyDescent="0.3">
      <c r="A2219" s="1" t="s">
        <v>254</v>
      </c>
      <c r="B2219" s="1" t="s">
        <v>262</v>
      </c>
      <c r="C2219" s="1" t="s">
        <v>239</v>
      </c>
      <c r="D2219" s="1" t="s">
        <v>238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 s="1" t="s">
        <v>29</v>
      </c>
    </row>
    <row r="2220" spans="1:25" hidden="1" x14ac:dyDescent="0.3">
      <c r="A2220" s="1" t="s">
        <v>254</v>
      </c>
      <c r="B2220" s="1" t="s">
        <v>262</v>
      </c>
      <c r="C2220" s="1" t="s">
        <v>240</v>
      </c>
      <c r="D2220" s="1" t="s">
        <v>241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 s="1" t="s">
        <v>29</v>
      </c>
    </row>
    <row r="2221" spans="1:25" hidden="1" x14ac:dyDescent="0.3">
      <c r="A2221" s="1" t="s">
        <v>254</v>
      </c>
      <c r="B2221" s="1" t="s">
        <v>262</v>
      </c>
      <c r="C2221" s="1" t="s">
        <v>242</v>
      </c>
      <c r="D2221" s="1" t="s">
        <v>243</v>
      </c>
      <c r="E2221">
        <v>8750</v>
      </c>
      <c r="F2221">
        <v>8733</v>
      </c>
      <c r="G2221">
        <v>132</v>
      </c>
      <c r="H2221">
        <v>140</v>
      </c>
      <c r="I2221">
        <v>397</v>
      </c>
      <c r="J2221">
        <v>393</v>
      </c>
      <c r="K2221">
        <v>11</v>
      </c>
      <c r="L2221">
        <v>10</v>
      </c>
      <c r="M2221">
        <v>1747</v>
      </c>
      <c r="N2221">
        <v>1738</v>
      </c>
      <c r="O2221">
        <v>12</v>
      </c>
      <c r="P2221">
        <v>15</v>
      </c>
      <c r="Q2221">
        <v>6591</v>
      </c>
      <c r="R2221">
        <v>6588</v>
      </c>
      <c r="S2221">
        <v>108</v>
      </c>
      <c r="T2221">
        <v>113</v>
      </c>
      <c r="U2221">
        <v>15</v>
      </c>
      <c r="V2221">
        <v>14</v>
      </c>
      <c r="W2221">
        <v>1</v>
      </c>
      <c r="X2221">
        <v>2</v>
      </c>
      <c r="Y2221" s="1" t="s">
        <v>29</v>
      </c>
    </row>
    <row r="2222" spans="1:25" hidden="1" x14ac:dyDescent="0.3">
      <c r="A2222" s="1" t="s">
        <v>254</v>
      </c>
      <c r="B2222" s="1" t="s">
        <v>263</v>
      </c>
      <c r="C2222" s="1" t="s">
        <v>27</v>
      </c>
      <c r="D2222" s="1" t="s">
        <v>28</v>
      </c>
      <c r="E2222">
        <v>194</v>
      </c>
      <c r="F2222">
        <v>194</v>
      </c>
      <c r="G2222">
        <v>2</v>
      </c>
      <c r="H2222">
        <v>2</v>
      </c>
      <c r="I2222">
        <v>3</v>
      </c>
      <c r="J2222">
        <v>3</v>
      </c>
      <c r="K2222">
        <v>0</v>
      </c>
      <c r="L2222">
        <v>0</v>
      </c>
      <c r="M2222">
        <v>80</v>
      </c>
      <c r="N2222">
        <v>80</v>
      </c>
      <c r="O2222">
        <v>2</v>
      </c>
      <c r="P2222">
        <v>0</v>
      </c>
      <c r="Q2222">
        <v>111</v>
      </c>
      <c r="R2222">
        <v>111</v>
      </c>
      <c r="S2222">
        <v>0</v>
      </c>
      <c r="T2222">
        <v>2</v>
      </c>
      <c r="U2222">
        <v>0</v>
      </c>
      <c r="V2222">
        <v>0</v>
      </c>
      <c r="W2222">
        <v>0</v>
      </c>
      <c r="X2222">
        <v>0</v>
      </c>
      <c r="Y2222" s="1" t="s">
        <v>29</v>
      </c>
    </row>
    <row r="2223" spans="1:25" hidden="1" x14ac:dyDescent="0.3">
      <c r="A2223" s="1" t="s">
        <v>254</v>
      </c>
      <c r="B2223" s="1" t="s">
        <v>263</v>
      </c>
      <c r="C2223" s="1" t="s">
        <v>30</v>
      </c>
      <c r="D2223" s="1" t="s">
        <v>31</v>
      </c>
      <c r="E2223">
        <v>177</v>
      </c>
      <c r="F2223">
        <v>177</v>
      </c>
      <c r="G2223">
        <v>2</v>
      </c>
      <c r="H2223">
        <v>2</v>
      </c>
      <c r="I2223">
        <v>2</v>
      </c>
      <c r="J2223">
        <v>2</v>
      </c>
      <c r="K2223">
        <v>0</v>
      </c>
      <c r="L2223">
        <v>0</v>
      </c>
      <c r="M2223">
        <v>77</v>
      </c>
      <c r="N2223">
        <v>77</v>
      </c>
      <c r="O2223">
        <v>2</v>
      </c>
      <c r="P2223">
        <v>0</v>
      </c>
      <c r="Q2223">
        <v>98</v>
      </c>
      <c r="R2223">
        <v>98</v>
      </c>
      <c r="S2223">
        <v>0</v>
      </c>
      <c r="T2223">
        <v>2</v>
      </c>
      <c r="U2223">
        <v>0</v>
      </c>
      <c r="V2223">
        <v>0</v>
      </c>
      <c r="W2223">
        <v>0</v>
      </c>
      <c r="X2223">
        <v>0</v>
      </c>
      <c r="Y2223" s="1" t="s">
        <v>29</v>
      </c>
    </row>
    <row r="2224" spans="1:25" hidden="1" x14ac:dyDescent="0.3">
      <c r="A2224" s="1" t="s">
        <v>254</v>
      </c>
      <c r="B2224" s="1" t="s">
        <v>263</v>
      </c>
      <c r="C2224" s="1" t="s">
        <v>32</v>
      </c>
      <c r="D2224" s="1" t="s">
        <v>33</v>
      </c>
      <c r="E2224">
        <v>17</v>
      </c>
      <c r="F2224">
        <v>17</v>
      </c>
      <c r="G2224">
        <v>0</v>
      </c>
      <c r="H2224">
        <v>0</v>
      </c>
      <c r="I2224">
        <v>1</v>
      </c>
      <c r="J2224">
        <v>1</v>
      </c>
      <c r="K2224">
        <v>0</v>
      </c>
      <c r="L2224">
        <v>0</v>
      </c>
      <c r="M2224">
        <v>3</v>
      </c>
      <c r="N2224">
        <v>3</v>
      </c>
      <c r="O2224">
        <v>0</v>
      </c>
      <c r="P2224">
        <v>0</v>
      </c>
      <c r="Q2224">
        <v>13</v>
      </c>
      <c r="R2224">
        <v>13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 s="1" t="s">
        <v>29</v>
      </c>
    </row>
    <row r="2225" spans="1:25" hidden="1" x14ac:dyDescent="0.3">
      <c r="A2225" s="1" t="s">
        <v>254</v>
      </c>
      <c r="B2225" s="1" t="s">
        <v>263</v>
      </c>
      <c r="C2225" s="1" t="s">
        <v>34</v>
      </c>
      <c r="D2225" s="1" t="s">
        <v>35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 s="1" t="s">
        <v>29</v>
      </c>
    </row>
    <row r="2226" spans="1:25" hidden="1" x14ac:dyDescent="0.3">
      <c r="A2226" s="1" t="s">
        <v>254</v>
      </c>
      <c r="B2226" s="1" t="s">
        <v>263</v>
      </c>
      <c r="C2226" s="1" t="s">
        <v>36</v>
      </c>
      <c r="D2226" s="1" t="s">
        <v>37</v>
      </c>
      <c r="E2226">
        <v>4</v>
      </c>
      <c r="F2226">
        <v>4</v>
      </c>
      <c r="G2226">
        <v>0</v>
      </c>
      <c r="H2226">
        <v>0</v>
      </c>
      <c r="I2226">
        <v>1</v>
      </c>
      <c r="J2226">
        <v>1</v>
      </c>
      <c r="K2226">
        <v>0</v>
      </c>
      <c r="L2226">
        <v>0</v>
      </c>
      <c r="M2226">
        <v>1</v>
      </c>
      <c r="N2226">
        <v>1</v>
      </c>
      <c r="O2226">
        <v>0</v>
      </c>
      <c r="P2226">
        <v>0</v>
      </c>
      <c r="Q2226">
        <v>2</v>
      </c>
      <c r="R2226">
        <v>2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 s="1" t="s">
        <v>29</v>
      </c>
    </row>
    <row r="2227" spans="1:25" hidden="1" x14ac:dyDescent="0.3">
      <c r="A2227" s="1" t="s">
        <v>254</v>
      </c>
      <c r="B2227" s="1" t="s">
        <v>263</v>
      </c>
      <c r="C2227" s="1" t="s">
        <v>38</v>
      </c>
      <c r="D2227" s="1" t="s">
        <v>39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 s="1" t="s">
        <v>29</v>
      </c>
    </row>
    <row r="2228" spans="1:25" hidden="1" x14ac:dyDescent="0.3">
      <c r="A2228" s="1" t="s">
        <v>254</v>
      </c>
      <c r="B2228" s="1" t="s">
        <v>263</v>
      </c>
      <c r="C2228" s="1" t="s">
        <v>40</v>
      </c>
      <c r="D2228" s="1" t="s">
        <v>41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 s="1" t="s">
        <v>29</v>
      </c>
    </row>
    <row r="2229" spans="1:25" hidden="1" x14ac:dyDescent="0.3">
      <c r="A2229" s="1" t="s">
        <v>254</v>
      </c>
      <c r="B2229" s="1" t="s">
        <v>263</v>
      </c>
      <c r="C2229" s="1" t="s">
        <v>42</v>
      </c>
      <c r="D2229" s="1" t="s">
        <v>43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 s="1" t="s">
        <v>29</v>
      </c>
    </row>
    <row r="2230" spans="1:25" hidden="1" x14ac:dyDescent="0.3">
      <c r="A2230" s="1" t="s">
        <v>254</v>
      </c>
      <c r="B2230" s="1" t="s">
        <v>263</v>
      </c>
      <c r="C2230" s="1" t="s">
        <v>44</v>
      </c>
      <c r="D2230" s="1" t="s">
        <v>45</v>
      </c>
      <c r="E2230">
        <v>4</v>
      </c>
      <c r="F2230">
        <v>4</v>
      </c>
      <c r="G2230">
        <v>0</v>
      </c>
      <c r="H2230">
        <v>0</v>
      </c>
      <c r="I2230">
        <v>1</v>
      </c>
      <c r="J2230">
        <v>1</v>
      </c>
      <c r="K2230">
        <v>0</v>
      </c>
      <c r="L2230">
        <v>0</v>
      </c>
      <c r="M2230">
        <v>1</v>
      </c>
      <c r="N2230">
        <v>1</v>
      </c>
      <c r="O2230">
        <v>0</v>
      </c>
      <c r="P2230">
        <v>0</v>
      </c>
      <c r="Q2230">
        <v>2</v>
      </c>
      <c r="R2230">
        <v>2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 s="1" t="s">
        <v>29</v>
      </c>
    </row>
    <row r="2231" spans="1:25" hidden="1" x14ac:dyDescent="0.3">
      <c r="A2231" s="1" t="s">
        <v>254</v>
      </c>
      <c r="B2231" s="1" t="s">
        <v>263</v>
      </c>
      <c r="C2231" s="1" t="s">
        <v>46</v>
      </c>
      <c r="D2231" s="1" t="s">
        <v>47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 s="1" t="s">
        <v>29</v>
      </c>
    </row>
    <row r="2232" spans="1:25" hidden="1" x14ac:dyDescent="0.3">
      <c r="A2232" s="1" t="s">
        <v>254</v>
      </c>
      <c r="B2232" s="1" t="s">
        <v>263</v>
      </c>
      <c r="C2232" s="1" t="s">
        <v>48</v>
      </c>
      <c r="D2232" s="1" t="s">
        <v>49</v>
      </c>
      <c r="E2232">
        <v>2890</v>
      </c>
      <c r="F2232">
        <v>2884</v>
      </c>
      <c r="G2232">
        <v>51</v>
      </c>
      <c r="H2232">
        <v>45</v>
      </c>
      <c r="I2232">
        <v>253</v>
      </c>
      <c r="J2232">
        <v>251</v>
      </c>
      <c r="K2232">
        <v>10</v>
      </c>
      <c r="L2232">
        <v>5</v>
      </c>
      <c r="M2232">
        <v>821</v>
      </c>
      <c r="N2232">
        <v>818</v>
      </c>
      <c r="O2232">
        <v>5</v>
      </c>
      <c r="P2232">
        <v>8</v>
      </c>
      <c r="Q2232">
        <v>1816</v>
      </c>
      <c r="R2232">
        <v>1815</v>
      </c>
      <c r="S2232">
        <v>36</v>
      </c>
      <c r="T2232">
        <v>32</v>
      </c>
      <c r="U2232">
        <v>0</v>
      </c>
      <c r="V2232">
        <v>0</v>
      </c>
      <c r="W2232">
        <v>0</v>
      </c>
      <c r="X2232">
        <v>0</v>
      </c>
      <c r="Y2232" s="1" t="s">
        <v>29</v>
      </c>
    </row>
    <row r="2233" spans="1:25" hidden="1" x14ac:dyDescent="0.3">
      <c r="A2233" s="1" t="s">
        <v>254</v>
      </c>
      <c r="B2233" s="1" t="s">
        <v>263</v>
      </c>
      <c r="C2233" s="1" t="s">
        <v>50</v>
      </c>
      <c r="D2233" s="1" t="s">
        <v>51</v>
      </c>
      <c r="E2233">
        <v>265</v>
      </c>
      <c r="F2233">
        <v>263</v>
      </c>
      <c r="G2233">
        <v>1</v>
      </c>
      <c r="H2233">
        <v>3</v>
      </c>
      <c r="I2233">
        <v>18</v>
      </c>
      <c r="J2233">
        <v>17</v>
      </c>
      <c r="K2233">
        <v>0</v>
      </c>
      <c r="L2233">
        <v>2</v>
      </c>
      <c r="M2233">
        <v>127</v>
      </c>
      <c r="N2233">
        <v>126</v>
      </c>
      <c r="O2233">
        <v>0</v>
      </c>
      <c r="P2233">
        <v>0</v>
      </c>
      <c r="Q2233">
        <v>120</v>
      </c>
      <c r="R2233">
        <v>120</v>
      </c>
      <c r="S2233">
        <v>1</v>
      </c>
      <c r="T2233">
        <v>1</v>
      </c>
      <c r="U2233">
        <v>0</v>
      </c>
      <c r="V2233">
        <v>0</v>
      </c>
      <c r="W2233">
        <v>0</v>
      </c>
      <c r="X2233">
        <v>0</v>
      </c>
      <c r="Y2233" s="1" t="s">
        <v>29</v>
      </c>
    </row>
    <row r="2234" spans="1:25" hidden="1" x14ac:dyDescent="0.3">
      <c r="A2234" s="1" t="s">
        <v>254</v>
      </c>
      <c r="B2234" s="1" t="s">
        <v>263</v>
      </c>
      <c r="C2234" s="1" t="s">
        <v>52</v>
      </c>
      <c r="D2234" s="1" t="s">
        <v>53</v>
      </c>
      <c r="E2234">
        <v>3</v>
      </c>
      <c r="F2234">
        <v>3</v>
      </c>
      <c r="G2234">
        <v>0</v>
      </c>
      <c r="H2234">
        <v>1</v>
      </c>
      <c r="I2234">
        <v>1</v>
      </c>
      <c r="J2234">
        <v>1</v>
      </c>
      <c r="K2234">
        <v>0</v>
      </c>
      <c r="L2234">
        <v>0</v>
      </c>
      <c r="M2234">
        <v>2</v>
      </c>
      <c r="N2234">
        <v>2</v>
      </c>
      <c r="O2234">
        <v>0</v>
      </c>
      <c r="P2234">
        <v>1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 s="1" t="s">
        <v>29</v>
      </c>
    </row>
    <row r="2235" spans="1:25" hidden="1" x14ac:dyDescent="0.3">
      <c r="A2235" s="1" t="s">
        <v>254</v>
      </c>
      <c r="B2235" s="1" t="s">
        <v>263</v>
      </c>
      <c r="C2235" s="1" t="s">
        <v>54</v>
      </c>
      <c r="D2235" s="1" t="s">
        <v>55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 s="1" t="s">
        <v>29</v>
      </c>
    </row>
    <row r="2236" spans="1:25" hidden="1" x14ac:dyDescent="0.3">
      <c r="A2236" s="1" t="s">
        <v>254</v>
      </c>
      <c r="B2236" s="1" t="s">
        <v>263</v>
      </c>
      <c r="C2236" s="1" t="s">
        <v>56</v>
      </c>
      <c r="D2236" s="1" t="s">
        <v>57</v>
      </c>
      <c r="E2236">
        <v>143</v>
      </c>
      <c r="F2236">
        <v>143</v>
      </c>
      <c r="G2236">
        <v>5</v>
      </c>
      <c r="H2236">
        <v>3</v>
      </c>
      <c r="I2236">
        <v>9</v>
      </c>
      <c r="J2236">
        <v>9</v>
      </c>
      <c r="K2236">
        <v>0</v>
      </c>
      <c r="L2236">
        <v>0</v>
      </c>
      <c r="M2236">
        <v>34</v>
      </c>
      <c r="N2236">
        <v>34</v>
      </c>
      <c r="O2236">
        <v>1</v>
      </c>
      <c r="P2236">
        <v>0</v>
      </c>
      <c r="Q2236">
        <v>100</v>
      </c>
      <c r="R2236">
        <v>100</v>
      </c>
      <c r="S2236">
        <v>4</v>
      </c>
      <c r="T2236">
        <v>3</v>
      </c>
      <c r="U2236">
        <v>0</v>
      </c>
      <c r="V2236">
        <v>0</v>
      </c>
      <c r="W2236">
        <v>0</v>
      </c>
      <c r="X2236">
        <v>0</v>
      </c>
      <c r="Y2236" s="1" t="s">
        <v>29</v>
      </c>
    </row>
    <row r="2237" spans="1:25" hidden="1" x14ac:dyDescent="0.3">
      <c r="A2237" s="1" t="s">
        <v>254</v>
      </c>
      <c r="B2237" s="1" t="s">
        <v>263</v>
      </c>
      <c r="C2237" s="1" t="s">
        <v>58</v>
      </c>
      <c r="D2237" s="1" t="s">
        <v>59</v>
      </c>
      <c r="E2237">
        <v>727</v>
      </c>
      <c r="F2237">
        <v>727</v>
      </c>
      <c r="G2237">
        <v>25</v>
      </c>
      <c r="H2237">
        <v>23</v>
      </c>
      <c r="I2237">
        <v>33</v>
      </c>
      <c r="J2237">
        <v>33</v>
      </c>
      <c r="K2237">
        <v>2</v>
      </c>
      <c r="L2237">
        <v>0</v>
      </c>
      <c r="M2237">
        <v>99</v>
      </c>
      <c r="N2237">
        <v>99</v>
      </c>
      <c r="O2237">
        <v>2</v>
      </c>
      <c r="P2237">
        <v>3</v>
      </c>
      <c r="Q2237">
        <v>595</v>
      </c>
      <c r="R2237">
        <v>595</v>
      </c>
      <c r="S2237">
        <v>21</v>
      </c>
      <c r="T2237">
        <v>20</v>
      </c>
      <c r="U2237">
        <v>0</v>
      </c>
      <c r="V2237">
        <v>0</v>
      </c>
      <c r="W2237">
        <v>0</v>
      </c>
      <c r="X2237">
        <v>0</v>
      </c>
      <c r="Y2237" s="1" t="s">
        <v>29</v>
      </c>
    </row>
    <row r="2238" spans="1:25" hidden="1" x14ac:dyDescent="0.3">
      <c r="A2238" s="1" t="s">
        <v>254</v>
      </c>
      <c r="B2238" s="1" t="s">
        <v>263</v>
      </c>
      <c r="C2238" s="1" t="s">
        <v>60</v>
      </c>
      <c r="D2238" s="1" t="s">
        <v>61</v>
      </c>
      <c r="E2238">
        <v>25</v>
      </c>
      <c r="F2238">
        <v>25</v>
      </c>
      <c r="G2238">
        <v>1</v>
      </c>
      <c r="H2238">
        <v>1</v>
      </c>
      <c r="I2238">
        <v>2</v>
      </c>
      <c r="J2238">
        <v>2</v>
      </c>
      <c r="K2238">
        <v>0</v>
      </c>
      <c r="L2238">
        <v>0</v>
      </c>
      <c r="M2238">
        <v>6</v>
      </c>
      <c r="N2238">
        <v>6</v>
      </c>
      <c r="O2238">
        <v>0</v>
      </c>
      <c r="P2238">
        <v>0</v>
      </c>
      <c r="Q2238">
        <v>17</v>
      </c>
      <c r="R2238">
        <v>17</v>
      </c>
      <c r="S2238">
        <v>1</v>
      </c>
      <c r="T2238">
        <v>1</v>
      </c>
      <c r="U2238">
        <v>0</v>
      </c>
      <c r="V2238">
        <v>0</v>
      </c>
      <c r="W2238">
        <v>0</v>
      </c>
      <c r="X2238">
        <v>0</v>
      </c>
      <c r="Y2238" s="1" t="s">
        <v>29</v>
      </c>
    </row>
    <row r="2239" spans="1:25" hidden="1" x14ac:dyDescent="0.3">
      <c r="A2239" s="1" t="s">
        <v>254</v>
      </c>
      <c r="B2239" s="1" t="s">
        <v>263</v>
      </c>
      <c r="C2239" s="1" t="s">
        <v>62</v>
      </c>
      <c r="D2239" s="1" t="s">
        <v>63</v>
      </c>
      <c r="E2239">
        <v>210</v>
      </c>
      <c r="F2239">
        <v>210</v>
      </c>
      <c r="G2239">
        <v>0</v>
      </c>
      <c r="H2239">
        <v>2</v>
      </c>
      <c r="I2239">
        <v>12</v>
      </c>
      <c r="J2239">
        <v>12</v>
      </c>
      <c r="K2239">
        <v>0</v>
      </c>
      <c r="L2239">
        <v>0</v>
      </c>
      <c r="M2239">
        <v>89</v>
      </c>
      <c r="N2239">
        <v>89</v>
      </c>
      <c r="O2239">
        <v>0</v>
      </c>
      <c r="P2239">
        <v>2</v>
      </c>
      <c r="Q2239">
        <v>109</v>
      </c>
      <c r="R2239">
        <v>109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 s="1" t="s">
        <v>29</v>
      </c>
    </row>
    <row r="2240" spans="1:25" hidden="1" x14ac:dyDescent="0.3">
      <c r="A2240" s="1" t="s">
        <v>254</v>
      </c>
      <c r="B2240" s="1" t="s">
        <v>263</v>
      </c>
      <c r="C2240" s="1" t="s">
        <v>64</v>
      </c>
      <c r="D2240" s="1" t="s">
        <v>65</v>
      </c>
      <c r="E2240">
        <v>12</v>
      </c>
      <c r="F2240">
        <v>12</v>
      </c>
      <c r="G2240">
        <v>1</v>
      </c>
      <c r="H2240">
        <v>0</v>
      </c>
      <c r="I2240">
        <v>2</v>
      </c>
      <c r="J2240">
        <v>2</v>
      </c>
      <c r="K2240">
        <v>1</v>
      </c>
      <c r="L2240">
        <v>0</v>
      </c>
      <c r="M2240">
        <v>6</v>
      </c>
      <c r="N2240">
        <v>6</v>
      </c>
      <c r="O2240">
        <v>0</v>
      </c>
      <c r="P2240">
        <v>0</v>
      </c>
      <c r="Q2240">
        <v>4</v>
      </c>
      <c r="R2240">
        <v>4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 s="1" t="s">
        <v>29</v>
      </c>
    </row>
    <row r="2241" spans="1:25" hidden="1" x14ac:dyDescent="0.3">
      <c r="A2241" s="1" t="s">
        <v>254</v>
      </c>
      <c r="B2241" s="1" t="s">
        <v>263</v>
      </c>
      <c r="C2241" s="1" t="s">
        <v>66</v>
      </c>
      <c r="D2241" s="1" t="s">
        <v>67</v>
      </c>
      <c r="E2241">
        <v>61</v>
      </c>
      <c r="F2241">
        <v>61</v>
      </c>
      <c r="G2241">
        <v>0</v>
      </c>
      <c r="H2241">
        <v>1</v>
      </c>
      <c r="I2241">
        <v>7</v>
      </c>
      <c r="J2241">
        <v>7</v>
      </c>
      <c r="K2241">
        <v>0</v>
      </c>
      <c r="L2241">
        <v>1</v>
      </c>
      <c r="M2241">
        <v>25</v>
      </c>
      <c r="N2241">
        <v>25</v>
      </c>
      <c r="O2241">
        <v>0</v>
      </c>
      <c r="P2241">
        <v>0</v>
      </c>
      <c r="Q2241">
        <v>29</v>
      </c>
      <c r="R2241">
        <v>29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 s="1" t="s">
        <v>29</v>
      </c>
    </row>
    <row r="2242" spans="1:25" hidden="1" x14ac:dyDescent="0.3">
      <c r="A2242" s="1" t="s">
        <v>254</v>
      </c>
      <c r="B2242" s="1" t="s">
        <v>263</v>
      </c>
      <c r="C2242" s="1" t="s">
        <v>68</v>
      </c>
      <c r="D2242" s="1" t="s">
        <v>69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 s="1" t="s">
        <v>29</v>
      </c>
    </row>
    <row r="2243" spans="1:25" hidden="1" x14ac:dyDescent="0.3">
      <c r="A2243" s="1" t="s">
        <v>254</v>
      </c>
      <c r="B2243" s="1" t="s">
        <v>263</v>
      </c>
      <c r="C2243" s="1" t="s">
        <v>70</v>
      </c>
      <c r="D2243" s="1" t="s">
        <v>71</v>
      </c>
      <c r="E2243">
        <v>11</v>
      </c>
      <c r="F2243">
        <v>11</v>
      </c>
      <c r="G2243">
        <v>2</v>
      </c>
      <c r="H2243">
        <v>0</v>
      </c>
      <c r="I2243">
        <v>4</v>
      </c>
      <c r="J2243">
        <v>4</v>
      </c>
      <c r="K2243">
        <v>1</v>
      </c>
      <c r="L2243">
        <v>0</v>
      </c>
      <c r="M2243">
        <v>4</v>
      </c>
      <c r="N2243">
        <v>4</v>
      </c>
      <c r="O2243">
        <v>0</v>
      </c>
      <c r="P2243">
        <v>0</v>
      </c>
      <c r="Q2243">
        <v>3</v>
      </c>
      <c r="R2243">
        <v>3</v>
      </c>
      <c r="S2243">
        <v>1</v>
      </c>
      <c r="T2243">
        <v>0</v>
      </c>
      <c r="U2243">
        <v>0</v>
      </c>
      <c r="V2243">
        <v>0</v>
      </c>
      <c r="W2243">
        <v>0</v>
      </c>
      <c r="X2243">
        <v>0</v>
      </c>
      <c r="Y2243" s="1" t="s">
        <v>29</v>
      </c>
    </row>
    <row r="2244" spans="1:25" hidden="1" x14ac:dyDescent="0.3">
      <c r="A2244" s="1" t="s">
        <v>254</v>
      </c>
      <c r="B2244" s="1" t="s">
        <v>263</v>
      </c>
      <c r="C2244" s="1" t="s">
        <v>72</v>
      </c>
      <c r="D2244" s="1" t="s">
        <v>73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 s="1" t="s">
        <v>29</v>
      </c>
    </row>
    <row r="2245" spans="1:25" hidden="1" x14ac:dyDescent="0.3">
      <c r="A2245" s="1" t="s">
        <v>254</v>
      </c>
      <c r="B2245" s="1" t="s">
        <v>263</v>
      </c>
      <c r="C2245" s="1" t="s">
        <v>74</v>
      </c>
      <c r="D2245" s="1" t="s">
        <v>75</v>
      </c>
      <c r="E2245">
        <v>49</v>
      </c>
      <c r="F2245">
        <v>49</v>
      </c>
      <c r="G2245">
        <v>1</v>
      </c>
      <c r="H2245">
        <v>2</v>
      </c>
      <c r="I2245">
        <v>11</v>
      </c>
      <c r="J2245">
        <v>11</v>
      </c>
      <c r="K2245">
        <v>1</v>
      </c>
      <c r="L2245">
        <v>0</v>
      </c>
      <c r="M2245">
        <v>18</v>
      </c>
      <c r="N2245">
        <v>18</v>
      </c>
      <c r="O2245">
        <v>0</v>
      </c>
      <c r="P2245">
        <v>1</v>
      </c>
      <c r="Q2245">
        <v>20</v>
      </c>
      <c r="R2245">
        <v>20</v>
      </c>
      <c r="S2245">
        <v>0</v>
      </c>
      <c r="T2245">
        <v>1</v>
      </c>
      <c r="U2245">
        <v>0</v>
      </c>
      <c r="V2245">
        <v>0</v>
      </c>
      <c r="W2245">
        <v>0</v>
      </c>
      <c r="X2245">
        <v>0</v>
      </c>
      <c r="Y2245" s="1" t="s">
        <v>29</v>
      </c>
    </row>
    <row r="2246" spans="1:25" hidden="1" x14ac:dyDescent="0.3">
      <c r="A2246" s="1" t="s">
        <v>254</v>
      </c>
      <c r="B2246" s="1" t="s">
        <v>263</v>
      </c>
      <c r="C2246" s="1" t="s">
        <v>76</v>
      </c>
      <c r="D2246" s="1" t="s">
        <v>77</v>
      </c>
      <c r="E2246">
        <v>59</v>
      </c>
      <c r="F2246">
        <v>59</v>
      </c>
      <c r="G2246">
        <v>0</v>
      </c>
      <c r="H2246">
        <v>1</v>
      </c>
      <c r="I2246">
        <v>7</v>
      </c>
      <c r="J2246">
        <v>7</v>
      </c>
      <c r="K2246">
        <v>0</v>
      </c>
      <c r="L2246">
        <v>0</v>
      </c>
      <c r="M2246">
        <v>29</v>
      </c>
      <c r="N2246">
        <v>29</v>
      </c>
      <c r="O2246">
        <v>0</v>
      </c>
      <c r="P2246">
        <v>1</v>
      </c>
      <c r="Q2246">
        <v>23</v>
      </c>
      <c r="R2246">
        <v>23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 s="1" t="s">
        <v>29</v>
      </c>
    </row>
    <row r="2247" spans="1:25" hidden="1" x14ac:dyDescent="0.3">
      <c r="A2247" s="1" t="s">
        <v>254</v>
      </c>
      <c r="B2247" s="1" t="s">
        <v>263</v>
      </c>
      <c r="C2247" s="1" t="s">
        <v>78</v>
      </c>
      <c r="D2247" s="1" t="s">
        <v>79</v>
      </c>
      <c r="E2247">
        <v>9</v>
      </c>
      <c r="F2247">
        <v>9</v>
      </c>
      <c r="G2247">
        <v>0</v>
      </c>
      <c r="H2247">
        <v>0</v>
      </c>
      <c r="I2247">
        <v>2</v>
      </c>
      <c r="J2247">
        <v>2</v>
      </c>
      <c r="K2247">
        <v>0</v>
      </c>
      <c r="L2247">
        <v>0</v>
      </c>
      <c r="M2247">
        <v>2</v>
      </c>
      <c r="N2247">
        <v>2</v>
      </c>
      <c r="O2247">
        <v>0</v>
      </c>
      <c r="P2247">
        <v>0</v>
      </c>
      <c r="Q2247">
        <v>5</v>
      </c>
      <c r="R2247">
        <v>5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 s="1" t="s">
        <v>29</v>
      </c>
    </row>
    <row r="2248" spans="1:25" hidden="1" x14ac:dyDescent="0.3">
      <c r="A2248" s="1" t="s">
        <v>254</v>
      </c>
      <c r="B2248" s="1" t="s">
        <v>263</v>
      </c>
      <c r="C2248" s="1" t="s">
        <v>80</v>
      </c>
      <c r="D2248" s="1" t="s">
        <v>81</v>
      </c>
      <c r="E2248">
        <v>602</v>
      </c>
      <c r="F2248">
        <v>600</v>
      </c>
      <c r="G2248">
        <v>10</v>
      </c>
      <c r="H2248">
        <v>6</v>
      </c>
      <c r="I2248">
        <v>64</v>
      </c>
      <c r="J2248">
        <v>64</v>
      </c>
      <c r="K2248">
        <v>2</v>
      </c>
      <c r="L2248">
        <v>1</v>
      </c>
      <c r="M2248">
        <v>190</v>
      </c>
      <c r="N2248">
        <v>189</v>
      </c>
      <c r="O2248">
        <v>2</v>
      </c>
      <c r="P2248">
        <v>0</v>
      </c>
      <c r="Q2248">
        <v>348</v>
      </c>
      <c r="R2248">
        <v>347</v>
      </c>
      <c r="S2248">
        <v>6</v>
      </c>
      <c r="T2248">
        <v>5</v>
      </c>
      <c r="U2248">
        <v>0</v>
      </c>
      <c r="V2248">
        <v>0</v>
      </c>
      <c r="W2248">
        <v>0</v>
      </c>
      <c r="X2248">
        <v>0</v>
      </c>
      <c r="Y2248" s="1" t="s">
        <v>29</v>
      </c>
    </row>
    <row r="2249" spans="1:25" hidden="1" x14ac:dyDescent="0.3">
      <c r="A2249" s="1" t="s">
        <v>254</v>
      </c>
      <c r="B2249" s="1" t="s">
        <v>263</v>
      </c>
      <c r="C2249" s="1" t="s">
        <v>82</v>
      </c>
      <c r="D2249" s="1" t="s">
        <v>83</v>
      </c>
      <c r="E2249">
        <v>29</v>
      </c>
      <c r="F2249">
        <v>29</v>
      </c>
      <c r="G2249">
        <v>0</v>
      </c>
      <c r="H2249">
        <v>0</v>
      </c>
      <c r="I2249">
        <v>2</v>
      </c>
      <c r="J2249">
        <v>2</v>
      </c>
      <c r="K2249">
        <v>0</v>
      </c>
      <c r="L2249">
        <v>0</v>
      </c>
      <c r="M2249">
        <v>13</v>
      </c>
      <c r="N2249">
        <v>13</v>
      </c>
      <c r="O2249">
        <v>0</v>
      </c>
      <c r="P2249">
        <v>0</v>
      </c>
      <c r="Q2249">
        <v>14</v>
      </c>
      <c r="R2249">
        <v>14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 s="1" t="s">
        <v>29</v>
      </c>
    </row>
    <row r="2250" spans="1:25" hidden="1" x14ac:dyDescent="0.3">
      <c r="A2250" s="1" t="s">
        <v>254</v>
      </c>
      <c r="B2250" s="1" t="s">
        <v>263</v>
      </c>
      <c r="C2250" s="1" t="s">
        <v>84</v>
      </c>
      <c r="D2250" s="1" t="s">
        <v>85</v>
      </c>
      <c r="E2250">
        <v>38</v>
      </c>
      <c r="F2250">
        <v>38</v>
      </c>
      <c r="G2250">
        <v>1</v>
      </c>
      <c r="H2250">
        <v>0</v>
      </c>
      <c r="I2250">
        <v>9</v>
      </c>
      <c r="J2250">
        <v>9</v>
      </c>
      <c r="K2250">
        <v>1</v>
      </c>
      <c r="L2250">
        <v>0</v>
      </c>
      <c r="M2250">
        <v>14</v>
      </c>
      <c r="N2250">
        <v>14</v>
      </c>
      <c r="O2250">
        <v>0</v>
      </c>
      <c r="P2250">
        <v>0</v>
      </c>
      <c r="Q2250">
        <v>15</v>
      </c>
      <c r="R2250">
        <v>15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 s="1" t="s">
        <v>29</v>
      </c>
    </row>
    <row r="2251" spans="1:25" hidden="1" x14ac:dyDescent="0.3">
      <c r="A2251" s="1" t="s">
        <v>254</v>
      </c>
      <c r="B2251" s="1" t="s">
        <v>263</v>
      </c>
      <c r="C2251" s="1" t="s">
        <v>86</v>
      </c>
      <c r="D2251" s="1" t="s">
        <v>87</v>
      </c>
      <c r="E2251">
        <v>161</v>
      </c>
      <c r="F2251">
        <v>160</v>
      </c>
      <c r="G2251">
        <v>0</v>
      </c>
      <c r="H2251">
        <v>0</v>
      </c>
      <c r="I2251">
        <v>32</v>
      </c>
      <c r="J2251">
        <v>32</v>
      </c>
      <c r="K2251">
        <v>0</v>
      </c>
      <c r="L2251">
        <v>0</v>
      </c>
      <c r="M2251">
        <v>56</v>
      </c>
      <c r="N2251">
        <v>55</v>
      </c>
      <c r="O2251">
        <v>0</v>
      </c>
      <c r="P2251">
        <v>0</v>
      </c>
      <c r="Q2251">
        <v>73</v>
      </c>
      <c r="R2251">
        <v>73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 s="1" t="s">
        <v>29</v>
      </c>
    </row>
    <row r="2252" spans="1:25" hidden="1" x14ac:dyDescent="0.3">
      <c r="A2252" s="1" t="s">
        <v>254</v>
      </c>
      <c r="B2252" s="1" t="s">
        <v>263</v>
      </c>
      <c r="C2252" s="1" t="s">
        <v>88</v>
      </c>
      <c r="D2252" s="1" t="s">
        <v>89</v>
      </c>
      <c r="E2252">
        <v>21</v>
      </c>
      <c r="F2252">
        <v>20</v>
      </c>
      <c r="G2252">
        <v>0</v>
      </c>
      <c r="H2252">
        <v>1</v>
      </c>
      <c r="I2252">
        <v>5</v>
      </c>
      <c r="J2252">
        <v>4</v>
      </c>
      <c r="K2252">
        <v>0</v>
      </c>
      <c r="L2252">
        <v>1</v>
      </c>
      <c r="M2252">
        <v>6</v>
      </c>
      <c r="N2252">
        <v>6</v>
      </c>
      <c r="O2252">
        <v>0</v>
      </c>
      <c r="P2252">
        <v>0</v>
      </c>
      <c r="Q2252">
        <v>10</v>
      </c>
      <c r="R2252">
        <v>1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 s="1" t="s">
        <v>29</v>
      </c>
    </row>
    <row r="2253" spans="1:25" hidden="1" x14ac:dyDescent="0.3">
      <c r="A2253" s="1" t="s">
        <v>254</v>
      </c>
      <c r="B2253" s="1" t="s">
        <v>263</v>
      </c>
      <c r="C2253" s="1" t="s">
        <v>90</v>
      </c>
      <c r="D2253" s="1" t="s">
        <v>91</v>
      </c>
      <c r="E2253">
        <v>10</v>
      </c>
      <c r="F2253">
        <v>10</v>
      </c>
      <c r="G2253">
        <v>0</v>
      </c>
      <c r="H2253">
        <v>0</v>
      </c>
      <c r="I2253">
        <v>2</v>
      </c>
      <c r="J2253">
        <v>2</v>
      </c>
      <c r="K2253">
        <v>0</v>
      </c>
      <c r="L2253">
        <v>0</v>
      </c>
      <c r="M2253">
        <v>2</v>
      </c>
      <c r="N2253">
        <v>2</v>
      </c>
      <c r="O2253">
        <v>0</v>
      </c>
      <c r="P2253">
        <v>0</v>
      </c>
      <c r="Q2253">
        <v>6</v>
      </c>
      <c r="R2253">
        <v>6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 s="1" t="s">
        <v>29</v>
      </c>
    </row>
    <row r="2254" spans="1:25" hidden="1" x14ac:dyDescent="0.3">
      <c r="A2254" s="1" t="s">
        <v>254</v>
      </c>
      <c r="B2254" s="1" t="s">
        <v>263</v>
      </c>
      <c r="C2254" s="1" t="s">
        <v>92</v>
      </c>
      <c r="D2254" s="1" t="s">
        <v>93</v>
      </c>
      <c r="E2254">
        <v>64</v>
      </c>
      <c r="F2254">
        <v>64</v>
      </c>
      <c r="G2254">
        <v>0</v>
      </c>
      <c r="H2254">
        <v>0</v>
      </c>
      <c r="I2254">
        <v>5</v>
      </c>
      <c r="J2254">
        <v>5</v>
      </c>
      <c r="K2254">
        <v>0</v>
      </c>
      <c r="L2254">
        <v>0</v>
      </c>
      <c r="M2254">
        <v>18</v>
      </c>
      <c r="N2254">
        <v>18</v>
      </c>
      <c r="O2254">
        <v>0</v>
      </c>
      <c r="P2254">
        <v>0</v>
      </c>
      <c r="Q2254">
        <v>41</v>
      </c>
      <c r="R2254">
        <v>41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 s="1" t="s">
        <v>29</v>
      </c>
    </row>
    <row r="2255" spans="1:25" hidden="1" x14ac:dyDescent="0.3">
      <c r="A2255" s="1" t="s">
        <v>254</v>
      </c>
      <c r="B2255" s="1" t="s">
        <v>263</v>
      </c>
      <c r="C2255" s="1" t="s">
        <v>94</v>
      </c>
      <c r="D2255" s="1" t="s">
        <v>95</v>
      </c>
      <c r="E2255">
        <v>194</v>
      </c>
      <c r="F2255">
        <v>194</v>
      </c>
      <c r="G2255">
        <v>1</v>
      </c>
      <c r="H2255">
        <v>0</v>
      </c>
      <c r="I2255">
        <v>12</v>
      </c>
      <c r="J2255">
        <v>12</v>
      </c>
      <c r="K2255">
        <v>0</v>
      </c>
      <c r="L2255">
        <v>0</v>
      </c>
      <c r="M2255">
        <v>44</v>
      </c>
      <c r="N2255">
        <v>44</v>
      </c>
      <c r="O2255">
        <v>0</v>
      </c>
      <c r="P2255">
        <v>0</v>
      </c>
      <c r="Q2255">
        <v>138</v>
      </c>
      <c r="R2255">
        <v>138</v>
      </c>
      <c r="S2255">
        <v>1</v>
      </c>
      <c r="T2255">
        <v>0</v>
      </c>
      <c r="U2255">
        <v>0</v>
      </c>
      <c r="V2255">
        <v>0</v>
      </c>
      <c r="W2255">
        <v>0</v>
      </c>
      <c r="X2255">
        <v>0</v>
      </c>
      <c r="Y2255" s="1" t="s">
        <v>29</v>
      </c>
    </row>
    <row r="2256" spans="1:25" hidden="1" x14ac:dyDescent="0.3">
      <c r="A2256" s="1" t="s">
        <v>254</v>
      </c>
      <c r="B2256" s="1" t="s">
        <v>263</v>
      </c>
      <c r="C2256" s="1" t="s">
        <v>96</v>
      </c>
      <c r="D2256" s="1" t="s">
        <v>97</v>
      </c>
      <c r="E2256">
        <v>197</v>
      </c>
      <c r="F2256">
        <v>197</v>
      </c>
      <c r="G2256">
        <v>3</v>
      </c>
      <c r="H2256">
        <v>1</v>
      </c>
      <c r="I2256">
        <v>14</v>
      </c>
      <c r="J2256">
        <v>14</v>
      </c>
      <c r="K2256">
        <v>2</v>
      </c>
      <c r="L2256">
        <v>0</v>
      </c>
      <c r="M2256">
        <v>37</v>
      </c>
      <c r="N2256">
        <v>37</v>
      </c>
      <c r="O2256">
        <v>0</v>
      </c>
      <c r="P2256">
        <v>0</v>
      </c>
      <c r="Q2256">
        <v>146</v>
      </c>
      <c r="R2256">
        <v>146</v>
      </c>
      <c r="S2256">
        <v>1</v>
      </c>
      <c r="T2256">
        <v>1</v>
      </c>
      <c r="U2256">
        <v>0</v>
      </c>
      <c r="V2256">
        <v>0</v>
      </c>
      <c r="W2256">
        <v>0</v>
      </c>
      <c r="X2256">
        <v>0</v>
      </c>
      <c r="Y2256" s="1" t="s">
        <v>29</v>
      </c>
    </row>
    <row r="2257" spans="1:25" hidden="1" x14ac:dyDescent="0.3">
      <c r="A2257" s="1" t="s">
        <v>254</v>
      </c>
      <c r="B2257" s="1" t="s">
        <v>263</v>
      </c>
      <c r="C2257" s="1" t="s">
        <v>98</v>
      </c>
      <c r="D2257" s="1" t="s">
        <v>99</v>
      </c>
      <c r="E2257">
        <v>1</v>
      </c>
      <c r="F2257">
        <v>1</v>
      </c>
      <c r="G2257">
        <v>0</v>
      </c>
      <c r="H2257">
        <v>0</v>
      </c>
      <c r="I2257">
        <v>1</v>
      </c>
      <c r="J2257">
        <v>1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 s="1" t="s">
        <v>29</v>
      </c>
    </row>
    <row r="2258" spans="1:25" hidden="1" x14ac:dyDescent="0.3">
      <c r="A2258" s="1" t="s">
        <v>254</v>
      </c>
      <c r="B2258" s="1" t="s">
        <v>263</v>
      </c>
      <c r="C2258" s="1" t="s">
        <v>100</v>
      </c>
      <c r="D2258" s="1" t="s">
        <v>99</v>
      </c>
      <c r="E2258">
        <v>1</v>
      </c>
      <c r="F2258">
        <v>1</v>
      </c>
      <c r="G2258">
        <v>0</v>
      </c>
      <c r="H2258">
        <v>0</v>
      </c>
      <c r="I2258">
        <v>1</v>
      </c>
      <c r="J2258">
        <v>1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 s="1" t="s">
        <v>29</v>
      </c>
    </row>
    <row r="2259" spans="1:25" hidden="1" x14ac:dyDescent="0.3">
      <c r="A2259" s="1" t="s">
        <v>254</v>
      </c>
      <c r="B2259" s="1" t="s">
        <v>263</v>
      </c>
      <c r="C2259" s="1" t="s">
        <v>101</v>
      </c>
      <c r="D2259" s="1" t="s">
        <v>102</v>
      </c>
      <c r="E2259">
        <v>19</v>
      </c>
      <c r="F2259">
        <v>19</v>
      </c>
      <c r="G2259">
        <v>0</v>
      </c>
      <c r="H2259">
        <v>0</v>
      </c>
      <c r="I2259">
        <v>5</v>
      </c>
      <c r="J2259">
        <v>5</v>
      </c>
      <c r="K2259">
        <v>0</v>
      </c>
      <c r="L2259">
        <v>0</v>
      </c>
      <c r="M2259">
        <v>10</v>
      </c>
      <c r="N2259">
        <v>10</v>
      </c>
      <c r="O2259">
        <v>0</v>
      </c>
      <c r="P2259">
        <v>0</v>
      </c>
      <c r="Q2259">
        <v>4</v>
      </c>
      <c r="R2259">
        <v>4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 s="1" t="s">
        <v>29</v>
      </c>
    </row>
    <row r="2260" spans="1:25" hidden="1" x14ac:dyDescent="0.3">
      <c r="A2260" s="1" t="s">
        <v>254</v>
      </c>
      <c r="B2260" s="1" t="s">
        <v>263</v>
      </c>
      <c r="C2260" s="1" t="s">
        <v>103</v>
      </c>
      <c r="D2260" s="1" t="s">
        <v>104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 s="1" t="s">
        <v>29</v>
      </c>
    </row>
    <row r="2261" spans="1:25" hidden="1" x14ac:dyDescent="0.3">
      <c r="A2261" s="1" t="s">
        <v>254</v>
      </c>
      <c r="B2261" s="1" t="s">
        <v>263</v>
      </c>
      <c r="C2261" s="1" t="s">
        <v>105</v>
      </c>
      <c r="D2261" s="1" t="s">
        <v>106</v>
      </c>
      <c r="E2261">
        <v>7</v>
      </c>
      <c r="F2261">
        <v>7</v>
      </c>
      <c r="G2261">
        <v>0</v>
      </c>
      <c r="H2261">
        <v>0</v>
      </c>
      <c r="I2261">
        <v>2</v>
      </c>
      <c r="J2261">
        <v>2</v>
      </c>
      <c r="K2261">
        <v>0</v>
      </c>
      <c r="L2261">
        <v>0</v>
      </c>
      <c r="M2261">
        <v>2</v>
      </c>
      <c r="N2261">
        <v>2</v>
      </c>
      <c r="O2261">
        <v>0</v>
      </c>
      <c r="P2261">
        <v>0</v>
      </c>
      <c r="Q2261">
        <v>3</v>
      </c>
      <c r="R2261">
        <v>3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 s="1" t="s">
        <v>29</v>
      </c>
    </row>
    <row r="2262" spans="1:25" hidden="1" x14ac:dyDescent="0.3">
      <c r="A2262" s="1" t="s">
        <v>254</v>
      </c>
      <c r="B2262" s="1" t="s">
        <v>263</v>
      </c>
      <c r="C2262" s="1" t="s">
        <v>107</v>
      </c>
      <c r="D2262" s="1" t="s">
        <v>108</v>
      </c>
      <c r="E2262">
        <v>12</v>
      </c>
      <c r="F2262">
        <v>12</v>
      </c>
      <c r="G2262">
        <v>0</v>
      </c>
      <c r="H2262">
        <v>0</v>
      </c>
      <c r="I2262">
        <v>3</v>
      </c>
      <c r="J2262">
        <v>3</v>
      </c>
      <c r="K2262">
        <v>0</v>
      </c>
      <c r="L2262">
        <v>0</v>
      </c>
      <c r="M2262">
        <v>8</v>
      </c>
      <c r="N2262">
        <v>8</v>
      </c>
      <c r="O2262">
        <v>0</v>
      </c>
      <c r="P2262">
        <v>0</v>
      </c>
      <c r="Q2262">
        <v>1</v>
      </c>
      <c r="R2262">
        <v>1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 s="1" t="s">
        <v>29</v>
      </c>
    </row>
    <row r="2263" spans="1:25" hidden="1" x14ac:dyDescent="0.3">
      <c r="A2263" s="1" t="s">
        <v>254</v>
      </c>
      <c r="B2263" s="1" t="s">
        <v>263</v>
      </c>
      <c r="C2263" s="1" t="s">
        <v>109</v>
      </c>
      <c r="D2263" s="1" t="s">
        <v>11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 s="1" t="s">
        <v>29</v>
      </c>
    </row>
    <row r="2264" spans="1:25" hidden="1" x14ac:dyDescent="0.3">
      <c r="A2264" s="1" t="s">
        <v>254</v>
      </c>
      <c r="B2264" s="1" t="s">
        <v>263</v>
      </c>
      <c r="C2264" s="1" t="s">
        <v>111</v>
      </c>
      <c r="D2264" s="1" t="s">
        <v>112</v>
      </c>
      <c r="E2264">
        <v>5101</v>
      </c>
      <c r="F2264">
        <v>5096</v>
      </c>
      <c r="G2264">
        <v>73</v>
      </c>
      <c r="H2264">
        <v>97</v>
      </c>
      <c r="I2264">
        <v>170</v>
      </c>
      <c r="J2264">
        <v>169</v>
      </c>
      <c r="K2264">
        <v>4</v>
      </c>
      <c r="L2264">
        <v>6</v>
      </c>
      <c r="M2264">
        <v>535</v>
      </c>
      <c r="N2264">
        <v>533</v>
      </c>
      <c r="O2264">
        <v>4</v>
      </c>
      <c r="P2264">
        <v>7</v>
      </c>
      <c r="Q2264">
        <v>4370</v>
      </c>
      <c r="R2264">
        <v>4368</v>
      </c>
      <c r="S2264">
        <v>65</v>
      </c>
      <c r="T2264">
        <v>84</v>
      </c>
      <c r="U2264">
        <v>26</v>
      </c>
      <c r="V2264">
        <v>26</v>
      </c>
      <c r="W2264">
        <v>0</v>
      </c>
      <c r="X2264">
        <v>0</v>
      </c>
      <c r="Y2264" s="1" t="s">
        <v>29</v>
      </c>
    </row>
    <row r="2265" spans="1:25" hidden="1" x14ac:dyDescent="0.3">
      <c r="A2265" s="1" t="s">
        <v>254</v>
      </c>
      <c r="B2265" s="1" t="s">
        <v>263</v>
      </c>
      <c r="C2265" s="1" t="s">
        <v>113</v>
      </c>
      <c r="D2265" s="1" t="s">
        <v>114</v>
      </c>
      <c r="E2265">
        <v>992</v>
      </c>
      <c r="F2265">
        <v>991</v>
      </c>
      <c r="G2265">
        <v>5</v>
      </c>
      <c r="H2265">
        <v>14</v>
      </c>
      <c r="I2265">
        <v>40</v>
      </c>
      <c r="J2265">
        <v>40</v>
      </c>
      <c r="K2265">
        <v>1</v>
      </c>
      <c r="L2265">
        <v>1</v>
      </c>
      <c r="M2265">
        <v>181</v>
      </c>
      <c r="N2265">
        <v>180</v>
      </c>
      <c r="O2265">
        <v>1</v>
      </c>
      <c r="P2265">
        <v>0</v>
      </c>
      <c r="Q2265">
        <v>757</v>
      </c>
      <c r="R2265">
        <v>757</v>
      </c>
      <c r="S2265">
        <v>3</v>
      </c>
      <c r="T2265">
        <v>13</v>
      </c>
      <c r="U2265">
        <v>14</v>
      </c>
      <c r="V2265">
        <v>14</v>
      </c>
      <c r="W2265">
        <v>0</v>
      </c>
      <c r="X2265">
        <v>0</v>
      </c>
      <c r="Y2265" s="1" t="s">
        <v>29</v>
      </c>
    </row>
    <row r="2266" spans="1:25" hidden="1" x14ac:dyDescent="0.3">
      <c r="A2266" s="1" t="s">
        <v>254</v>
      </c>
      <c r="B2266" s="1" t="s">
        <v>263</v>
      </c>
      <c r="C2266" s="1" t="s">
        <v>115</v>
      </c>
      <c r="D2266" s="1" t="s">
        <v>116</v>
      </c>
      <c r="E2266">
        <v>27</v>
      </c>
      <c r="F2266">
        <v>27</v>
      </c>
      <c r="G2266">
        <v>0</v>
      </c>
      <c r="H2266">
        <v>0</v>
      </c>
      <c r="I2266">
        <v>5</v>
      </c>
      <c r="J2266">
        <v>5</v>
      </c>
      <c r="K2266">
        <v>0</v>
      </c>
      <c r="L2266">
        <v>0</v>
      </c>
      <c r="M2266">
        <v>8</v>
      </c>
      <c r="N2266">
        <v>8</v>
      </c>
      <c r="O2266">
        <v>0</v>
      </c>
      <c r="P2266">
        <v>0</v>
      </c>
      <c r="Q2266">
        <v>13</v>
      </c>
      <c r="R2266">
        <v>13</v>
      </c>
      <c r="S2266">
        <v>0</v>
      </c>
      <c r="T2266">
        <v>0</v>
      </c>
      <c r="U2266">
        <v>1</v>
      </c>
      <c r="V2266">
        <v>1</v>
      </c>
      <c r="W2266">
        <v>0</v>
      </c>
      <c r="X2266">
        <v>0</v>
      </c>
      <c r="Y2266" s="1" t="s">
        <v>29</v>
      </c>
    </row>
    <row r="2267" spans="1:25" hidden="1" x14ac:dyDescent="0.3">
      <c r="A2267" s="1" t="s">
        <v>254</v>
      </c>
      <c r="B2267" s="1" t="s">
        <v>263</v>
      </c>
      <c r="C2267" s="1" t="s">
        <v>117</v>
      </c>
      <c r="D2267" s="1" t="s">
        <v>118</v>
      </c>
      <c r="E2267">
        <v>4082</v>
      </c>
      <c r="F2267">
        <v>4078</v>
      </c>
      <c r="G2267">
        <v>68</v>
      </c>
      <c r="H2267">
        <v>83</v>
      </c>
      <c r="I2267">
        <v>125</v>
      </c>
      <c r="J2267">
        <v>124</v>
      </c>
      <c r="K2267">
        <v>3</v>
      </c>
      <c r="L2267">
        <v>5</v>
      </c>
      <c r="M2267">
        <v>346</v>
      </c>
      <c r="N2267">
        <v>345</v>
      </c>
      <c r="O2267">
        <v>3</v>
      </c>
      <c r="P2267">
        <v>7</v>
      </c>
      <c r="Q2267">
        <v>3600</v>
      </c>
      <c r="R2267">
        <v>3598</v>
      </c>
      <c r="S2267">
        <v>62</v>
      </c>
      <c r="T2267">
        <v>71</v>
      </c>
      <c r="U2267">
        <v>11</v>
      </c>
      <c r="V2267">
        <v>11</v>
      </c>
      <c r="W2267">
        <v>0</v>
      </c>
      <c r="X2267">
        <v>0</v>
      </c>
      <c r="Y2267" s="1" t="s">
        <v>29</v>
      </c>
    </row>
    <row r="2268" spans="1:25" hidden="1" x14ac:dyDescent="0.3">
      <c r="A2268" s="1" t="s">
        <v>254</v>
      </c>
      <c r="B2268" s="1" t="s">
        <v>263</v>
      </c>
      <c r="C2268" s="1" t="s">
        <v>119</v>
      </c>
      <c r="D2268" s="1" t="s">
        <v>120</v>
      </c>
      <c r="E2268">
        <v>672</v>
      </c>
      <c r="F2268">
        <v>672</v>
      </c>
      <c r="G2268">
        <v>5</v>
      </c>
      <c r="H2268">
        <v>8</v>
      </c>
      <c r="I2268">
        <v>31</v>
      </c>
      <c r="J2268">
        <v>31</v>
      </c>
      <c r="K2268">
        <v>0</v>
      </c>
      <c r="L2268">
        <v>1</v>
      </c>
      <c r="M2268">
        <v>238</v>
      </c>
      <c r="N2268">
        <v>238</v>
      </c>
      <c r="O2268">
        <v>0</v>
      </c>
      <c r="P2268">
        <v>0</v>
      </c>
      <c r="Q2268">
        <v>399</v>
      </c>
      <c r="R2268">
        <v>399</v>
      </c>
      <c r="S2268">
        <v>5</v>
      </c>
      <c r="T2268">
        <v>7</v>
      </c>
      <c r="U2268">
        <v>4</v>
      </c>
      <c r="V2268">
        <v>4</v>
      </c>
      <c r="W2268">
        <v>0</v>
      </c>
      <c r="X2268">
        <v>0</v>
      </c>
      <c r="Y2268" s="1" t="s">
        <v>29</v>
      </c>
    </row>
    <row r="2269" spans="1:25" hidden="1" x14ac:dyDescent="0.3">
      <c r="A2269" s="1" t="s">
        <v>254</v>
      </c>
      <c r="B2269" s="1" t="s">
        <v>263</v>
      </c>
      <c r="C2269" s="1" t="s">
        <v>121</v>
      </c>
      <c r="D2269" s="1" t="s">
        <v>122</v>
      </c>
      <c r="E2269">
        <v>616</v>
      </c>
      <c r="F2269">
        <v>616</v>
      </c>
      <c r="G2269">
        <v>5</v>
      </c>
      <c r="H2269">
        <v>7</v>
      </c>
      <c r="I2269">
        <v>29</v>
      </c>
      <c r="J2269">
        <v>29</v>
      </c>
      <c r="K2269">
        <v>0</v>
      </c>
      <c r="L2269">
        <v>1</v>
      </c>
      <c r="M2269">
        <v>223</v>
      </c>
      <c r="N2269">
        <v>223</v>
      </c>
      <c r="O2269">
        <v>0</v>
      </c>
      <c r="P2269">
        <v>0</v>
      </c>
      <c r="Q2269">
        <v>363</v>
      </c>
      <c r="R2269">
        <v>363</v>
      </c>
      <c r="S2269">
        <v>5</v>
      </c>
      <c r="T2269">
        <v>6</v>
      </c>
      <c r="U2269">
        <v>1</v>
      </c>
      <c r="V2269">
        <v>1</v>
      </c>
      <c r="W2269">
        <v>0</v>
      </c>
      <c r="X2269">
        <v>0</v>
      </c>
      <c r="Y2269" s="1" t="s">
        <v>29</v>
      </c>
    </row>
    <row r="2270" spans="1:25" hidden="1" x14ac:dyDescent="0.3">
      <c r="A2270" s="1" t="s">
        <v>254</v>
      </c>
      <c r="B2270" s="1" t="s">
        <v>263</v>
      </c>
      <c r="C2270" s="1" t="s">
        <v>123</v>
      </c>
      <c r="D2270" s="1" t="s">
        <v>124</v>
      </c>
      <c r="E2270">
        <v>11</v>
      </c>
      <c r="F2270">
        <v>1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4</v>
      </c>
      <c r="N2270">
        <v>4</v>
      </c>
      <c r="O2270">
        <v>0</v>
      </c>
      <c r="P2270">
        <v>0</v>
      </c>
      <c r="Q2270">
        <v>5</v>
      </c>
      <c r="R2270">
        <v>5</v>
      </c>
      <c r="S2270">
        <v>0</v>
      </c>
      <c r="T2270">
        <v>0</v>
      </c>
      <c r="U2270">
        <v>2</v>
      </c>
      <c r="V2270">
        <v>2</v>
      </c>
      <c r="W2270">
        <v>0</v>
      </c>
      <c r="X2270">
        <v>0</v>
      </c>
      <c r="Y2270" s="1" t="s">
        <v>29</v>
      </c>
    </row>
    <row r="2271" spans="1:25" hidden="1" x14ac:dyDescent="0.3">
      <c r="A2271" s="1" t="s">
        <v>254</v>
      </c>
      <c r="B2271" s="1" t="s">
        <v>263</v>
      </c>
      <c r="C2271" s="1" t="s">
        <v>125</v>
      </c>
      <c r="D2271" s="1" t="s">
        <v>126</v>
      </c>
      <c r="E2271">
        <v>45</v>
      </c>
      <c r="F2271">
        <v>45</v>
      </c>
      <c r="G2271">
        <v>0</v>
      </c>
      <c r="H2271">
        <v>1</v>
      </c>
      <c r="I2271">
        <v>2</v>
      </c>
      <c r="J2271">
        <v>2</v>
      </c>
      <c r="K2271">
        <v>0</v>
      </c>
      <c r="L2271">
        <v>0</v>
      </c>
      <c r="M2271">
        <v>11</v>
      </c>
      <c r="N2271">
        <v>11</v>
      </c>
      <c r="O2271">
        <v>0</v>
      </c>
      <c r="P2271">
        <v>0</v>
      </c>
      <c r="Q2271">
        <v>31</v>
      </c>
      <c r="R2271">
        <v>31</v>
      </c>
      <c r="S2271">
        <v>0</v>
      </c>
      <c r="T2271">
        <v>1</v>
      </c>
      <c r="U2271">
        <v>1</v>
      </c>
      <c r="V2271">
        <v>1</v>
      </c>
      <c r="W2271">
        <v>0</v>
      </c>
      <c r="X2271">
        <v>0</v>
      </c>
      <c r="Y2271" s="1" t="s">
        <v>29</v>
      </c>
    </row>
    <row r="2272" spans="1:25" hidden="1" x14ac:dyDescent="0.3">
      <c r="A2272" s="1" t="s">
        <v>254</v>
      </c>
      <c r="B2272" s="1" t="s">
        <v>263</v>
      </c>
      <c r="C2272" s="1" t="s">
        <v>127</v>
      </c>
      <c r="D2272" s="1" t="s">
        <v>128</v>
      </c>
      <c r="E2272">
        <v>620</v>
      </c>
      <c r="F2272">
        <v>619</v>
      </c>
      <c r="G2272">
        <v>8</v>
      </c>
      <c r="H2272">
        <v>7</v>
      </c>
      <c r="I2272">
        <v>22</v>
      </c>
      <c r="J2272">
        <v>22</v>
      </c>
      <c r="K2272">
        <v>0</v>
      </c>
      <c r="L2272">
        <v>0</v>
      </c>
      <c r="M2272">
        <v>108</v>
      </c>
      <c r="N2272">
        <v>108</v>
      </c>
      <c r="O2272">
        <v>2</v>
      </c>
      <c r="P2272">
        <v>2</v>
      </c>
      <c r="Q2272">
        <v>485</v>
      </c>
      <c r="R2272">
        <v>484</v>
      </c>
      <c r="S2272">
        <v>6</v>
      </c>
      <c r="T2272">
        <v>5</v>
      </c>
      <c r="U2272">
        <v>5</v>
      </c>
      <c r="V2272">
        <v>5</v>
      </c>
      <c r="W2272">
        <v>0</v>
      </c>
      <c r="X2272">
        <v>0</v>
      </c>
      <c r="Y2272" s="1" t="s">
        <v>29</v>
      </c>
    </row>
    <row r="2273" spans="1:25" hidden="1" x14ac:dyDescent="0.3">
      <c r="A2273" s="1" t="s">
        <v>254</v>
      </c>
      <c r="B2273" s="1" t="s">
        <v>263</v>
      </c>
      <c r="C2273" s="1" t="s">
        <v>129</v>
      </c>
      <c r="D2273" s="1" t="s">
        <v>130</v>
      </c>
      <c r="E2273">
        <v>601</v>
      </c>
      <c r="F2273">
        <v>600</v>
      </c>
      <c r="G2273">
        <v>6</v>
      </c>
      <c r="H2273">
        <v>5</v>
      </c>
      <c r="I2273">
        <v>19</v>
      </c>
      <c r="J2273">
        <v>19</v>
      </c>
      <c r="K2273">
        <v>0</v>
      </c>
      <c r="L2273">
        <v>0</v>
      </c>
      <c r="M2273">
        <v>106</v>
      </c>
      <c r="N2273">
        <v>106</v>
      </c>
      <c r="O2273">
        <v>1</v>
      </c>
      <c r="P2273">
        <v>2</v>
      </c>
      <c r="Q2273">
        <v>472</v>
      </c>
      <c r="R2273">
        <v>471</v>
      </c>
      <c r="S2273">
        <v>5</v>
      </c>
      <c r="T2273">
        <v>3</v>
      </c>
      <c r="U2273">
        <v>4</v>
      </c>
      <c r="V2273">
        <v>4</v>
      </c>
      <c r="W2273">
        <v>0</v>
      </c>
      <c r="X2273">
        <v>0</v>
      </c>
      <c r="Y2273" s="1" t="s">
        <v>29</v>
      </c>
    </row>
    <row r="2274" spans="1:25" hidden="1" x14ac:dyDescent="0.3">
      <c r="A2274" s="1" t="s">
        <v>254</v>
      </c>
      <c r="B2274" s="1" t="s">
        <v>263</v>
      </c>
      <c r="C2274" s="1" t="s">
        <v>131</v>
      </c>
      <c r="D2274" s="1" t="s">
        <v>132</v>
      </c>
      <c r="E2274">
        <v>1</v>
      </c>
      <c r="F2274">
        <v>1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1</v>
      </c>
      <c r="R2274">
        <v>1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 s="1" t="s">
        <v>29</v>
      </c>
    </row>
    <row r="2275" spans="1:25" hidden="1" x14ac:dyDescent="0.3">
      <c r="A2275" s="1" t="s">
        <v>254</v>
      </c>
      <c r="B2275" s="1" t="s">
        <v>263</v>
      </c>
      <c r="C2275" s="1" t="s">
        <v>133</v>
      </c>
      <c r="D2275" s="1" t="s">
        <v>134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 s="1" t="s">
        <v>29</v>
      </c>
    </row>
    <row r="2276" spans="1:25" hidden="1" x14ac:dyDescent="0.3">
      <c r="A2276" s="1" t="s">
        <v>254</v>
      </c>
      <c r="B2276" s="1" t="s">
        <v>263</v>
      </c>
      <c r="C2276" s="1" t="s">
        <v>135</v>
      </c>
      <c r="D2276" s="1" t="s">
        <v>136</v>
      </c>
      <c r="E2276">
        <v>13</v>
      </c>
      <c r="F2276">
        <v>13</v>
      </c>
      <c r="G2276">
        <v>2</v>
      </c>
      <c r="H2276">
        <v>1</v>
      </c>
      <c r="I2276">
        <v>3</v>
      </c>
      <c r="J2276">
        <v>3</v>
      </c>
      <c r="K2276">
        <v>0</v>
      </c>
      <c r="L2276">
        <v>0</v>
      </c>
      <c r="M2276">
        <v>2</v>
      </c>
      <c r="N2276">
        <v>2</v>
      </c>
      <c r="O2276">
        <v>1</v>
      </c>
      <c r="P2276">
        <v>0</v>
      </c>
      <c r="Q2276">
        <v>7</v>
      </c>
      <c r="R2276">
        <v>7</v>
      </c>
      <c r="S2276">
        <v>1</v>
      </c>
      <c r="T2276">
        <v>1</v>
      </c>
      <c r="U2276">
        <v>1</v>
      </c>
      <c r="V2276">
        <v>1</v>
      </c>
      <c r="W2276">
        <v>0</v>
      </c>
      <c r="X2276">
        <v>0</v>
      </c>
      <c r="Y2276" s="1" t="s">
        <v>29</v>
      </c>
    </row>
    <row r="2277" spans="1:25" hidden="1" x14ac:dyDescent="0.3">
      <c r="A2277" s="1" t="s">
        <v>254</v>
      </c>
      <c r="B2277" s="1" t="s">
        <v>263</v>
      </c>
      <c r="C2277" s="1" t="s">
        <v>137</v>
      </c>
      <c r="D2277" s="1" t="s">
        <v>138</v>
      </c>
      <c r="E2277">
        <v>5</v>
      </c>
      <c r="F2277">
        <v>5</v>
      </c>
      <c r="G2277">
        <v>0</v>
      </c>
      <c r="H2277">
        <v>1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5</v>
      </c>
      <c r="R2277">
        <v>5</v>
      </c>
      <c r="S2277">
        <v>0</v>
      </c>
      <c r="T2277">
        <v>1</v>
      </c>
      <c r="U2277">
        <v>0</v>
      </c>
      <c r="V2277">
        <v>0</v>
      </c>
      <c r="W2277">
        <v>0</v>
      </c>
      <c r="X2277">
        <v>0</v>
      </c>
      <c r="Y2277" s="1" t="s">
        <v>29</v>
      </c>
    </row>
    <row r="2278" spans="1:25" hidden="1" x14ac:dyDescent="0.3">
      <c r="A2278" s="1" t="s">
        <v>254</v>
      </c>
      <c r="B2278" s="1" t="s">
        <v>263</v>
      </c>
      <c r="C2278" s="1" t="s">
        <v>139</v>
      </c>
      <c r="D2278" s="1" t="s">
        <v>140</v>
      </c>
      <c r="E2278">
        <v>320</v>
      </c>
      <c r="F2278">
        <v>320</v>
      </c>
      <c r="G2278">
        <v>9</v>
      </c>
      <c r="H2278">
        <v>13</v>
      </c>
      <c r="I2278">
        <v>8</v>
      </c>
      <c r="J2278">
        <v>8</v>
      </c>
      <c r="K2278">
        <v>1</v>
      </c>
      <c r="L2278">
        <v>0</v>
      </c>
      <c r="M2278">
        <v>84</v>
      </c>
      <c r="N2278">
        <v>84</v>
      </c>
      <c r="O2278">
        <v>0</v>
      </c>
      <c r="P2278">
        <v>1</v>
      </c>
      <c r="Q2278">
        <v>228</v>
      </c>
      <c r="R2278">
        <v>228</v>
      </c>
      <c r="S2278">
        <v>8</v>
      </c>
      <c r="T2278">
        <v>12</v>
      </c>
      <c r="U2278">
        <v>0</v>
      </c>
      <c r="V2278">
        <v>0</v>
      </c>
      <c r="W2278">
        <v>0</v>
      </c>
      <c r="X2278">
        <v>0</v>
      </c>
      <c r="Y2278" s="1" t="s">
        <v>29</v>
      </c>
    </row>
    <row r="2279" spans="1:25" hidden="1" x14ac:dyDescent="0.3">
      <c r="A2279" s="1" t="s">
        <v>254</v>
      </c>
      <c r="B2279" s="1" t="s">
        <v>263</v>
      </c>
      <c r="C2279" s="1" t="s">
        <v>141</v>
      </c>
      <c r="D2279" s="1" t="s">
        <v>142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 s="1" t="s">
        <v>29</v>
      </c>
    </row>
    <row r="2280" spans="1:25" hidden="1" x14ac:dyDescent="0.3">
      <c r="A2280" s="1" t="s">
        <v>254</v>
      </c>
      <c r="B2280" s="1" t="s">
        <v>263</v>
      </c>
      <c r="C2280" s="1" t="s">
        <v>143</v>
      </c>
      <c r="D2280" s="1" t="s">
        <v>144</v>
      </c>
      <c r="E2280">
        <v>320</v>
      </c>
      <c r="F2280">
        <v>320</v>
      </c>
      <c r="G2280">
        <v>9</v>
      </c>
      <c r="H2280">
        <v>13</v>
      </c>
      <c r="I2280">
        <v>8</v>
      </c>
      <c r="J2280">
        <v>8</v>
      </c>
      <c r="K2280">
        <v>1</v>
      </c>
      <c r="L2280">
        <v>0</v>
      </c>
      <c r="M2280">
        <v>84</v>
      </c>
      <c r="N2280">
        <v>84</v>
      </c>
      <c r="O2280">
        <v>0</v>
      </c>
      <c r="P2280">
        <v>1</v>
      </c>
      <c r="Q2280">
        <v>228</v>
      </c>
      <c r="R2280">
        <v>228</v>
      </c>
      <c r="S2280">
        <v>8</v>
      </c>
      <c r="T2280">
        <v>12</v>
      </c>
      <c r="U2280">
        <v>0</v>
      </c>
      <c r="V2280">
        <v>0</v>
      </c>
      <c r="W2280">
        <v>0</v>
      </c>
      <c r="X2280">
        <v>0</v>
      </c>
      <c r="Y2280" s="1" t="s">
        <v>29</v>
      </c>
    </row>
    <row r="2281" spans="1:25" hidden="1" x14ac:dyDescent="0.3">
      <c r="A2281" s="1" t="s">
        <v>254</v>
      </c>
      <c r="B2281" s="1" t="s">
        <v>263</v>
      </c>
      <c r="C2281" s="1" t="s">
        <v>145</v>
      </c>
      <c r="D2281" s="1" t="s">
        <v>146</v>
      </c>
      <c r="E2281">
        <v>67</v>
      </c>
      <c r="F2281">
        <v>67</v>
      </c>
      <c r="G2281">
        <v>2</v>
      </c>
      <c r="H2281">
        <v>1</v>
      </c>
      <c r="I2281">
        <v>5</v>
      </c>
      <c r="J2281">
        <v>5</v>
      </c>
      <c r="K2281">
        <v>0</v>
      </c>
      <c r="L2281">
        <v>0</v>
      </c>
      <c r="M2281">
        <v>8</v>
      </c>
      <c r="N2281">
        <v>8</v>
      </c>
      <c r="O2281">
        <v>0</v>
      </c>
      <c r="P2281">
        <v>0</v>
      </c>
      <c r="Q2281">
        <v>53</v>
      </c>
      <c r="R2281">
        <v>53</v>
      </c>
      <c r="S2281">
        <v>2</v>
      </c>
      <c r="T2281">
        <v>1</v>
      </c>
      <c r="U2281">
        <v>1</v>
      </c>
      <c r="V2281">
        <v>1</v>
      </c>
      <c r="W2281">
        <v>0</v>
      </c>
      <c r="X2281">
        <v>0</v>
      </c>
      <c r="Y2281" s="1" t="s">
        <v>29</v>
      </c>
    </row>
    <row r="2282" spans="1:25" hidden="1" x14ac:dyDescent="0.3">
      <c r="A2282" s="1" t="s">
        <v>254</v>
      </c>
      <c r="B2282" s="1" t="s">
        <v>263</v>
      </c>
      <c r="C2282" s="1" t="s">
        <v>147</v>
      </c>
      <c r="D2282" s="1" t="s">
        <v>148</v>
      </c>
      <c r="E2282">
        <v>1</v>
      </c>
      <c r="F2282">
        <v>1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1</v>
      </c>
      <c r="R2282">
        <v>1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 s="1" t="s">
        <v>29</v>
      </c>
    </row>
    <row r="2283" spans="1:25" hidden="1" x14ac:dyDescent="0.3">
      <c r="A2283" s="1" t="s">
        <v>254</v>
      </c>
      <c r="B2283" s="1" t="s">
        <v>263</v>
      </c>
      <c r="C2283" s="1" t="s">
        <v>149</v>
      </c>
      <c r="D2283" s="1" t="s">
        <v>150</v>
      </c>
      <c r="E2283">
        <v>8</v>
      </c>
      <c r="F2283">
        <v>8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</v>
      </c>
      <c r="N2283">
        <v>1</v>
      </c>
      <c r="O2283">
        <v>0</v>
      </c>
      <c r="P2283">
        <v>0</v>
      </c>
      <c r="Q2283">
        <v>7</v>
      </c>
      <c r="R2283">
        <v>7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 s="1" t="s">
        <v>29</v>
      </c>
    </row>
    <row r="2284" spans="1:25" hidden="1" x14ac:dyDescent="0.3">
      <c r="A2284" s="1" t="s">
        <v>254</v>
      </c>
      <c r="B2284" s="1" t="s">
        <v>263</v>
      </c>
      <c r="C2284" s="1" t="s">
        <v>151</v>
      </c>
      <c r="D2284" s="1" t="s">
        <v>152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 s="1" t="s">
        <v>29</v>
      </c>
    </row>
    <row r="2285" spans="1:25" hidden="1" x14ac:dyDescent="0.3">
      <c r="A2285" s="1" t="s">
        <v>254</v>
      </c>
      <c r="B2285" s="1" t="s">
        <v>263</v>
      </c>
      <c r="C2285" s="1" t="s">
        <v>153</v>
      </c>
      <c r="D2285" s="1" t="s">
        <v>154</v>
      </c>
      <c r="E2285">
        <v>1</v>
      </c>
      <c r="F2285">
        <v>1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1</v>
      </c>
      <c r="R2285">
        <v>1</v>
      </c>
      <c r="S2285">
        <v>0</v>
      </c>
      <c r="T2285">
        <v>1</v>
      </c>
      <c r="U2285">
        <v>0</v>
      </c>
      <c r="V2285">
        <v>0</v>
      </c>
      <c r="W2285">
        <v>0</v>
      </c>
      <c r="X2285">
        <v>0</v>
      </c>
      <c r="Y2285" s="1" t="s">
        <v>29</v>
      </c>
    </row>
    <row r="2286" spans="1:25" hidden="1" x14ac:dyDescent="0.3">
      <c r="A2286" s="1" t="s">
        <v>254</v>
      </c>
      <c r="B2286" s="1" t="s">
        <v>263</v>
      </c>
      <c r="C2286" s="1" t="s">
        <v>155</v>
      </c>
      <c r="D2286" s="1" t="s">
        <v>156</v>
      </c>
      <c r="E2286">
        <v>31</v>
      </c>
      <c r="F2286">
        <v>31</v>
      </c>
      <c r="G2286">
        <v>2</v>
      </c>
      <c r="H2286">
        <v>0</v>
      </c>
      <c r="I2286">
        <v>5</v>
      </c>
      <c r="J2286">
        <v>5</v>
      </c>
      <c r="K2286">
        <v>0</v>
      </c>
      <c r="L2286">
        <v>0</v>
      </c>
      <c r="M2286">
        <v>3</v>
      </c>
      <c r="N2286">
        <v>3</v>
      </c>
      <c r="O2286">
        <v>0</v>
      </c>
      <c r="P2286">
        <v>0</v>
      </c>
      <c r="Q2286">
        <v>23</v>
      </c>
      <c r="R2286">
        <v>23</v>
      </c>
      <c r="S2286">
        <v>2</v>
      </c>
      <c r="T2286">
        <v>0</v>
      </c>
      <c r="U2286">
        <v>0</v>
      </c>
      <c r="V2286">
        <v>0</v>
      </c>
      <c r="W2286">
        <v>0</v>
      </c>
      <c r="X2286">
        <v>0</v>
      </c>
      <c r="Y2286" s="1" t="s">
        <v>29</v>
      </c>
    </row>
    <row r="2287" spans="1:25" hidden="1" x14ac:dyDescent="0.3">
      <c r="A2287" s="1" t="s">
        <v>254</v>
      </c>
      <c r="B2287" s="1" t="s">
        <v>263</v>
      </c>
      <c r="C2287" s="1" t="s">
        <v>157</v>
      </c>
      <c r="D2287" s="1" t="s">
        <v>158</v>
      </c>
      <c r="E2287">
        <v>26</v>
      </c>
      <c r="F2287">
        <v>26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4</v>
      </c>
      <c r="N2287">
        <v>4</v>
      </c>
      <c r="O2287">
        <v>0</v>
      </c>
      <c r="P2287">
        <v>0</v>
      </c>
      <c r="Q2287">
        <v>21</v>
      </c>
      <c r="R2287">
        <v>21</v>
      </c>
      <c r="S2287">
        <v>0</v>
      </c>
      <c r="T2287">
        <v>0</v>
      </c>
      <c r="U2287">
        <v>1</v>
      </c>
      <c r="V2287">
        <v>1</v>
      </c>
      <c r="W2287">
        <v>0</v>
      </c>
      <c r="X2287">
        <v>0</v>
      </c>
      <c r="Y2287" s="1" t="s">
        <v>29</v>
      </c>
    </row>
    <row r="2288" spans="1:25" hidden="1" x14ac:dyDescent="0.3">
      <c r="A2288" s="1" t="s">
        <v>254</v>
      </c>
      <c r="B2288" s="1" t="s">
        <v>263</v>
      </c>
      <c r="C2288" s="1" t="s">
        <v>159</v>
      </c>
      <c r="D2288" s="1" t="s">
        <v>16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 s="1" t="s">
        <v>29</v>
      </c>
    </row>
    <row r="2289" spans="1:25" hidden="1" x14ac:dyDescent="0.3">
      <c r="A2289" s="1" t="s">
        <v>254</v>
      </c>
      <c r="B2289" s="1" t="s">
        <v>263</v>
      </c>
      <c r="C2289" s="1" t="s">
        <v>161</v>
      </c>
      <c r="D2289" s="1" t="s">
        <v>162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 s="1" t="s">
        <v>29</v>
      </c>
    </row>
    <row r="2290" spans="1:25" hidden="1" x14ac:dyDescent="0.3">
      <c r="A2290" s="1" t="s">
        <v>254</v>
      </c>
      <c r="B2290" s="1" t="s">
        <v>263</v>
      </c>
      <c r="C2290" s="1" t="s">
        <v>163</v>
      </c>
      <c r="D2290" s="1" t="s">
        <v>164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 s="1" t="s">
        <v>29</v>
      </c>
    </row>
    <row r="2291" spans="1:25" hidden="1" x14ac:dyDescent="0.3">
      <c r="A2291" s="1" t="s">
        <v>254</v>
      </c>
      <c r="B2291" s="1" t="s">
        <v>263</v>
      </c>
      <c r="C2291" s="1" t="s">
        <v>165</v>
      </c>
      <c r="D2291" s="1" t="s">
        <v>166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 s="1" t="s">
        <v>29</v>
      </c>
    </row>
    <row r="2292" spans="1:25" hidden="1" x14ac:dyDescent="0.3">
      <c r="A2292" s="1" t="s">
        <v>254</v>
      </c>
      <c r="B2292" s="1" t="s">
        <v>263</v>
      </c>
      <c r="C2292" s="1" t="s">
        <v>167</v>
      </c>
      <c r="D2292" s="1" t="s">
        <v>168</v>
      </c>
      <c r="E2292">
        <v>3</v>
      </c>
      <c r="F2292">
        <v>3</v>
      </c>
      <c r="G2292">
        <v>0</v>
      </c>
      <c r="H2292">
        <v>1</v>
      </c>
      <c r="I2292">
        <v>1</v>
      </c>
      <c r="J2292">
        <v>1</v>
      </c>
      <c r="K2292">
        <v>0</v>
      </c>
      <c r="L2292">
        <v>0</v>
      </c>
      <c r="M2292">
        <v>1</v>
      </c>
      <c r="N2292">
        <v>1</v>
      </c>
      <c r="O2292">
        <v>0</v>
      </c>
      <c r="P2292">
        <v>1</v>
      </c>
      <c r="Q2292">
        <v>1</v>
      </c>
      <c r="R2292">
        <v>1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 s="1" t="s">
        <v>29</v>
      </c>
    </row>
    <row r="2293" spans="1:25" hidden="1" x14ac:dyDescent="0.3">
      <c r="A2293" s="1" t="s">
        <v>254</v>
      </c>
      <c r="B2293" s="1" t="s">
        <v>263</v>
      </c>
      <c r="C2293" s="1" t="s">
        <v>169</v>
      </c>
      <c r="D2293" s="1" t="s">
        <v>168</v>
      </c>
      <c r="E2293">
        <v>3</v>
      </c>
      <c r="F2293">
        <v>3</v>
      </c>
      <c r="G2293">
        <v>0</v>
      </c>
      <c r="H2293">
        <v>1</v>
      </c>
      <c r="I2293">
        <v>1</v>
      </c>
      <c r="J2293">
        <v>1</v>
      </c>
      <c r="K2293">
        <v>0</v>
      </c>
      <c r="L2293">
        <v>0</v>
      </c>
      <c r="M2293">
        <v>1</v>
      </c>
      <c r="N2293">
        <v>1</v>
      </c>
      <c r="O2293">
        <v>0</v>
      </c>
      <c r="P2293">
        <v>1</v>
      </c>
      <c r="Q2293">
        <v>1</v>
      </c>
      <c r="R2293">
        <v>1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 s="1" t="s">
        <v>29</v>
      </c>
    </row>
    <row r="2294" spans="1:25" hidden="1" x14ac:dyDescent="0.3">
      <c r="A2294" s="1" t="s">
        <v>254</v>
      </c>
      <c r="B2294" s="1" t="s">
        <v>263</v>
      </c>
      <c r="C2294" s="1" t="s">
        <v>170</v>
      </c>
      <c r="D2294" s="1" t="s">
        <v>171</v>
      </c>
      <c r="E2294">
        <v>153</v>
      </c>
      <c r="F2294">
        <v>153</v>
      </c>
      <c r="G2294">
        <v>3</v>
      </c>
      <c r="H2294">
        <v>1</v>
      </c>
      <c r="I2294">
        <v>5</v>
      </c>
      <c r="J2294">
        <v>5</v>
      </c>
      <c r="K2294">
        <v>0</v>
      </c>
      <c r="L2294">
        <v>0</v>
      </c>
      <c r="M2294">
        <v>23</v>
      </c>
      <c r="N2294">
        <v>23</v>
      </c>
      <c r="O2294">
        <v>0</v>
      </c>
      <c r="P2294">
        <v>0</v>
      </c>
      <c r="Q2294">
        <v>122</v>
      </c>
      <c r="R2294">
        <v>122</v>
      </c>
      <c r="S2294">
        <v>3</v>
      </c>
      <c r="T2294">
        <v>1</v>
      </c>
      <c r="U2294">
        <v>3</v>
      </c>
      <c r="V2294">
        <v>3</v>
      </c>
      <c r="W2294">
        <v>0</v>
      </c>
      <c r="X2294">
        <v>0</v>
      </c>
      <c r="Y2294" s="1" t="s">
        <v>29</v>
      </c>
    </row>
    <row r="2295" spans="1:25" hidden="1" x14ac:dyDescent="0.3">
      <c r="A2295" s="1" t="s">
        <v>254</v>
      </c>
      <c r="B2295" s="1" t="s">
        <v>263</v>
      </c>
      <c r="C2295" s="1" t="s">
        <v>172</v>
      </c>
      <c r="D2295" s="1" t="s">
        <v>173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 s="1" t="s">
        <v>29</v>
      </c>
    </row>
    <row r="2296" spans="1:25" hidden="1" x14ac:dyDescent="0.3">
      <c r="A2296" s="1" t="s">
        <v>254</v>
      </c>
      <c r="B2296" s="1" t="s">
        <v>263</v>
      </c>
      <c r="C2296" s="1" t="s">
        <v>174</v>
      </c>
      <c r="D2296" s="1" t="s">
        <v>175</v>
      </c>
      <c r="E2296">
        <v>1</v>
      </c>
      <c r="F2296">
        <v>1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1</v>
      </c>
      <c r="R2296">
        <v>1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 s="1" t="s">
        <v>29</v>
      </c>
    </row>
    <row r="2297" spans="1:25" hidden="1" x14ac:dyDescent="0.3">
      <c r="A2297" s="1" t="s">
        <v>254</v>
      </c>
      <c r="B2297" s="1" t="s">
        <v>263</v>
      </c>
      <c r="C2297" s="1" t="s">
        <v>176</v>
      </c>
      <c r="D2297" s="1" t="s">
        <v>177</v>
      </c>
      <c r="E2297">
        <v>14</v>
      </c>
      <c r="F2297">
        <v>14</v>
      </c>
      <c r="G2297">
        <v>1</v>
      </c>
      <c r="H2297">
        <v>0</v>
      </c>
      <c r="I2297">
        <v>1</v>
      </c>
      <c r="J2297">
        <v>1</v>
      </c>
      <c r="K2297">
        <v>0</v>
      </c>
      <c r="L2297">
        <v>0</v>
      </c>
      <c r="M2297">
        <v>1</v>
      </c>
      <c r="N2297">
        <v>1</v>
      </c>
      <c r="O2297">
        <v>0</v>
      </c>
      <c r="P2297">
        <v>0</v>
      </c>
      <c r="Q2297">
        <v>9</v>
      </c>
      <c r="R2297">
        <v>9</v>
      </c>
      <c r="S2297">
        <v>1</v>
      </c>
      <c r="T2297">
        <v>0</v>
      </c>
      <c r="U2297">
        <v>3</v>
      </c>
      <c r="V2297">
        <v>3</v>
      </c>
      <c r="W2297">
        <v>0</v>
      </c>
      <c r="X2297">
        <v>0</v>
      </c>
      <c r="Y2297" s="1" t="s">
        <v>29</v>
      </c>
    </row>
    <row r="2298" spans="1:25" hidden="1" x14ac:dyDescent="0.3">
      <c r="A2298" s="1" t="s">
        <v>254</v>
      </c>
      <c r="B2298" s="1" t="s">
        <v>263</v>
      </c>
      <c r="C2298" s="1" t="s">
        <v>178</v>
      </c>
      <c r="D2298" s="1" t="s">
        <v>179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 s="1" t="s">
        <v>29</v>
      </c>
    </row>
    <row r="2299" spans="1:25" hidden="1" x14ac:dyDescent="0.3">
      <c r="A2299" s="1" t="s">
        <v>254</v>
      </c>
      <c r="B2299" s="1" t="s">
        <v>263</v>
      </c>
      <c r="C2299" s="1" t="s">
        <v>180</v>
      </c>
      <c r="D2299" s="1" t="s">
        <v>181</v>
      </c>
      <c r="E2299">
        <v>24</v>
      </c>
      <c r="F2299">
        <v>24</v>
      </c>
      <c r="G2299">
        <v>0</v>
      </c>
      <c r="H2299">
        <v>0</v>
      </c>
      <c r="I2299">
        <v>1</v>
      </c>
      <c r="J2299">
        <v>1</v>
      </c>
      <c r="K2299">
        <v>0</v>
      </c>
      <c r="L2299">
        <v>0</v>
      </c>
      <c r="M2299">
        <v>7</v>
      </c>
      <c r="N2299">
        <v>7</v>
      </c>
      <c r="O2299">
        <v>0</v>
      </c>
      <c r="P2299">
        <v>0</v>
      </c>
      <c r="Q2299">
        <v>16</v>
      </c>
      <c r="R2299">
        <v>16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 s="1" t="s">
        <v>29</v>
      </c>
    </row>
    <row r="2300" spans="1:25" hidden="1" x14ac:dyDescent="0.3">
      <c r="A2300" s="1" t="s">
        <v>254</v>
      </c>
      <c r="B2300" s="1" t="s">
        <v>263</v>
      </c>
      <c r="C2300" s="1" t="s">
        <v>182</v>
      </c>
      <c r="D2300" s="1" t="s">
        <v>183</v>
      </c>
      <c r="E2300">
        <v>114</v>
      </c>
      <c r="F2300">
        <v>114</v>
      </c>
      <c r="G2300">
        <v>2</v>
      </c>
      <c r="H2300">
        <v>1</v>
      </c>
      <c r="I2300">
        <v>3</v>
      </c>
      <c r="J2300">
        <v>3</v>
      </c>
      <c r="K2300">
        <v>0</v>
      </c>
      <c r="L2300">
        <v>0</v>
      </c>
      <c r="M2300">
        <v>15</v>
      </c>
      <c r="N2300">
        <v>15</v>
      </c>
      <c r="O2300">
        <v>0</v>
      </c>
      <c r="P2300">
        <v>0</v>
      </c>
      <c r="Q2300">
        <v>96</v>
      </c>
      <c r="R2300">
        <v>96</v>
      </c>
      <c r="S2300">
        <v>2</v>
      </c>
      <c r="T2300">
        <v>1</v>
      </c>
      <c r="U2300">
        <v>0</v>
      </c>
      <c r="V2300">
        <v>0</v>
      </c>
      <c r="W2300">
        <v>0</v>
      </c>
      <c r="X2300">
        <v>0</v>
      </c>
      <c r="Y2300" s="1" t="s">
        <v>29</v>
      </c>
    </row>
    <row r="2301" spans="1:25" hidden="1" x14ac:dyDescent="0.3">
      <c r="A2301" s="1" t="s">
        <v>254</v>
      </c>
      <c r="B2301" s="1" t="s">
        <v>263</v>
      </c>
      <c r="C2301" s="1" t="s">
        <v>184</v>
      </c>
      <c r="D2301" s="1" t="s">
        <v>185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 s="1" t="s">
        <v>29</v>
      </c>
    </row>
    <row r="2302" spans="1:25" hidden="1" x14ac:dyDescent="0.3">
      <c r="A2302" s="1" t="s">
        <v>254</v>
      </c>
      <c r="B2302" s="1" t="s">
        <v>263</v>
      </c>
      <c r="C2302" s="1" t="s">
        <v>186</v>
      </c>
      <c r="D2302" s="1" t="s">
        <v>187</v>
      </c>
      <c r="E2302">
        <v>372</v>
      </c>
      <c r="F2302">
        <v>372</v>
      </c>
      <c r="G2302">
        <v>12</v>
      </c>
      <c r="H2302">
        <v>4</v>
      </c>
      <c r="I2302">
        <v>9</v>
      </c>
      <c r="J2302">
        <v>9</v>
      </c>
      <c r="K2302">
        <v>0</v>
      </c>
      <c r="L2302">
        <v>0</v>
      </c>
      <c r="M2302">
        <v>38</v>
      </c>
      <c r="N2302">
        <v>38</v>
      </c>
      <c r="O2302">
        <v>0</v>
      </c>
      <c r="P2302">
        <v>0</v>
      </c>
      <c r="Q2302">
        <v>323</v>
      </c>
      <c r="R2302">
        <v>323</v>
      </c>
      <c r="S2302">
        <v>11</v>
      </c>
      <c r="T2302">
        <v>4</v>
      </c>
      <c r="U2302">
        <v>2</v>
      </c>
      <c r="V2302">
        <v>2</v>
      </c>
      <c r="W2302">
        <v>1</v>
      </c>
      <c r="X2302">
        <v>0</v>
      </c>
      <c r="Y2302" s="1" t="s">
        <v>29</v>
      </c>
    </row>
    <row r="2303" spans="1:25" hidden="1" x14ac:dyDescent="0.3">
      <c r="A2303" s="1" t="s">
        <v>254</v>
      </c>
      <c r="B2303" s="1" t="s">
        <v>263</v>
      </c>
      <c r="C2303" s="1" t="s">
        <v>188</v>
      </c>
      <c r="D2303" s="1" t="s">
        <v>189</v>
      </c>
      <c r="E2303">
        <v>1</v>
      </c>
      <c r="F2303">
        <v>1</v>
      </c>
      <c r="G2303">
        <v>1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1</v>
      </c>
      <c r="R2303">
        <v>1</v>
      </c>
      <c r="S2303">
        <v>1</v>
      </c>
      <c r="T2303">
        <v>0</v>
      </c>
      <c r="U2303">
        <v>0</v>
      </c>
      <c r="V2303">
        <v>0</v>
      </c>
      <c r="W2303">
        <v>0</v>
      </c>
      <c r="X2303">
        <v>0</v>
      </c>
      <c r="Y2303" s="1" t="s">
        <v>29</v>
      </c>
    </row>
    <row r="2304" spans="1:25" hidden="1" x14ac:dyDescent="0.3">
      <c r="A2304" s="1" t="s">
        <v>254</v>
      </c>
      <c r="B2304" s="1" t="s">
        <v>263</v>
      </c>
      <c r="C2304" s="1" t="s">
        <v>190</v>
      </c>
      <c r="D2304" s="1" t="s">
        <v>191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 s="1" t="s">
        <v>29</v>
      </c>
    </row>
    <row r="2305" spans="1:25" hidden="1" x14ac:dyDescent="0.3">
      <c r="A2305" s="1" t="s">
        <v>254</v>
      </c>
      <c r="B2305" s="1" t="s">
        <v>263</v>
      </c>
      <c r="C2305" s="1" t="s">
        <v>192</v>
      </c>
      <c r="D2305" s="1" t="s">
        <v>193</v>
      </c>
      <c r="E2305">
        <v>1</v>
      </c>
      <c r="F2305">
        <v>1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1</v>
      </c>
      <c r="R2305">
        <v>1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 s="1" t="s">
        <v>29</v>
      </c>
    </row>
    <row r="2306" spans="1:25" hidden="1" x14ac:dyDescent="0.3">
      <c r="A2306" s="1" t="s">
        <v>254</v>
      </c>
      <c r="B2306" s="1" t="s">
        <v>263</v>
      </c>
      <c r="C2306" s="1" t="s">
        <v>194</v>
      </c>
      <c r="D2306" s="1" t="s">
        <v>195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 s="1" t="s">
        <v>29</v>
      </c>
    </row>
    <row r="2307" spans="1:25" hidden="1" x14ac:dyDescent="0.3">
      <c r="A2307" s="1" t="s">
        <v>254</v>
      </c>
      <c r="B2307" s="1" t="s">
        <v>263</v>
      </c>
      <c r="C2307" s="1" t="s">
        <v>196</v>
      </c>
      <c r="D2307" s="1" t="s">
        <v>197</v>
      </c>
      <c r="E2307">
        <v>267</v>
      </c>
      <c r="F2307">
        <v>267</v>
      </c>
      <c r="G2307">
        <v>9</v>
      </c>
      <c r="H2307">
        <v>3</v>
      </c>
      <c r="I2307">
        <v>7</v>
      </c>
      <c r="J2307">
        <v>7</v>
      </c>
      <c r="K2307">
        <v>0</v>
      </c>
      <c r="L2307">
        <v>0</v>
      </c>
      <c r="M2307">
        <v>25</v>
      </c>
      <c r="N2307">
        <v>25</v>
      </c>
      <c r="O2307">
        <v>0</v>
      </c>
      <c r="P2307">
        <v>0</v>
      </c>
      <c r="Q2307">
        <v>233</v>
      </c>
      <c r="R2307">
        <v>233</v>
      </c>
      <c r="S2307">
        <v>8</v>
      </c>
      <c r="T2307">
        <v>3</v>
      </c>
      <c r="U2307">
        <v>2</v>
      </c>
      <c r="V2307">
        <v>2</v>
      </c>
      <c r="W2307">
        <v>1</v>
      </c>
      <c r="X2307">
        <v>0</v>
      </c>
      <c r="Y2307" s="1" t="s">
        <v>29</v>
      </c>
    </row>
    <row r="2308" spans="1:25" hidden="1" x14ac:dyDescent="0.3">
      <c r="A2308" s="1" t="s">
        <v>254</v>
      </c>
      <c r="B2308" s="1" t="s">
        <v>263</v>
      </c>
      <c r="C2308" s="1" t="s">
        <v>198</v>
      </c>
      <c r="D2308" s="1" t="s">
        <v>199</v>
      </c>
      <c r="E2308">
        <v>103</v>
      </c>
      <c r="F2308">
        <v>103</v>
      </c>
      <c r="G2308">
        <v>2</v>
      </c>
      <c r="H2308">
        <v>1</v>
      </c>
      <c r="I2308">
        <v>2</v>
      </c>
      <c r="J2308">
        <v>2</v>
      </c>
      <c r="K2308">
        <v>0</v>
      </c>
      <c r="L2308">
        <v>0</v>
      </c>
      <c r="M2308">
        <v>13</v>
      </c>
      <c r="N2308">
        <v>13</v>
      </c>
      <c r="O2308">
        <v>0</v>
      </c>
      <c r="P2308">
        <v>0</v>
      </c>
      <c r="Q2308">
        <v>88</v>
      </c>
      <c r="R2308">
        <v>88</v>
      </c>
      <c r="S2308">
        <v>2</v>
      </c>
      <c r="T2308">
        <v>1</v>
      </c>
      <c r="U2308">
        <v>0</v>
      </c>
      <c r="V2308">
        <v>0</v>
      </c>
      <c r="W2308">
        <v>0</v>
      </c>
      <c r="X2308">
        <v>0</v>
      </c>
      <c r="Y2308" s="1" t="s">
        <v>29</v>
      </c>
    </row>
    <row r="2309" spans="1:25" hidden="1" x14ac:dyDescent="0.3">
      <c r="A2309" s="1" t="s">
        <v>254</v>
      </c>
      <c r="B2309" s="1" t="s">
        <v>263</v>
      </c>
      <c r="C2309" s="1" t="s">
        <v>200</v>
      </c>
      <c r="D2309" s="1" t="s">
        <v>201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 s="1" t="s">
        <v>29</v>
      </c>
    </row>
    <row r="2310" spans="1:25" hidden="1" x14ac:dyDescent="0.3">
      <c r="A2310" s="1" t="s">
        <v>254</v>
      </c>
      <c r="B2310" s="1" t="s">
        <v>263</v>
      </c>
      <c r="C2310" s="1" t="s">
        <v>202</v>
      </c>
      <c r="D2310" s="1" t="s">
        <v>201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 s="1" t="s">
        <v>29</v>
      </c>
    </row>
    <row r="2311" spans="1:25" hidden="1" x14ac:dyDescent="0.3">
      <c r="A2311" s="1" t="s">
        <v>254</v>
      </c>
      <c r="B2311" s="1" t="s">
        <v>263</v>
      </c>
      <c r="C2311" s="1" t="s">
        <v>203</v>
      </c>
      <c r="D2311" s="1" t="s">
        <v>204</v>
      </c>
      <c r="E2311">
        <v>3</v>
      </c>
      <c r="F2311">
        <v>3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2</v>
      </c>
      <c r="N2311">
        <v>2</v>
      </c>
      <c r="O2311">
        <v>0</v>
      </c>
      <c r="P2311">
        <v>0</v>
      </c>
      <c r="Q2311">
        <v>1</v>
      </c>
      <c r="R2311">
        <v>1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 s="1" t="s">
        <v>29</v>
      </c>
    </row>
    <row r="2312" spans="1:25" hidden="1" x14ac:dyDescent="0.3">
      <c r="A2312" s="1" t="s">
        <v>254</v>
      </c>
      <c r="B2312" s="1" t="s">
        <v>263</v>
      </c>
      <c r="C2312" s="1" t="s">
        <v>205</v>
      </c>
      <c r="D2312" s="1" t="s">
        <v>204</v>
      </c>
      <c r="E2312">
        <v>3</v>
      </c>
      <c r="F2312">
        <v>3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2</v>
      </c>
      <c r="N2312">
        <v>2</v>
      </c>
      <c r="O2312">
        <v>0</v>
      </c>
      <c r="P2312">
        <v>0</v>
      </c>
      <c r="Q2312">
        <v>1</v>
      </c>
      <c r="R2312">
        <v>1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 s="1" t="s">
        <v>29</v>
      </c>
    </row>
    <row r="2313" spans="1:25" hidden="1" x14ac:dyDescent="0.3">
      <c r="A2313" s="1" t="s">
        <v>254</v>
      </c>
      <c r="B2313" s="1" t="s">
        <v>263</v>
      </c>
      <c r="C2313" s="1" t="s">
        <v>206</v>
      </c>
      <c r="D2313" s="1" t="s">
        <v>207</v>
      </c>
      <c r="E2313">
        <v>4</v>
      </c>
      <c r="F2313">
        <v>4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3</v>
      </c>
      <c r="N2313">
        <v>3</v>
      </c>
      <c r="O2313">
        <v>0</v>
      </c>
      <c r="P2313">
        <v>0</v>
      </c>
      <c r="Q2313">
        <v>1</v>
      </c>
      <c r="R2313">
        <v>1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 s="1" t="s">
        <v>29</v>
      </c>
    </row>
    <row r="2314" spans="1:25" hidden="1" x14ac:dyDescent="0.3">
      <c r="A2314" s="1" t="s">
        <v>254</v>
      </c>
      <c r="B2314" s="1" t="s">
        <v>263</v>
      </c>
      <c r="C2314" s="1" t="s">
        <v>208</v>
      </c>
      <c r="D2314" s="1" t="s">
        <v>209</v>
      </c>
      <c r="E2314">
        <v>4</v>
      </c>
      <c r="F2314">
        <v>4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3</v>
      </c>
      <c r="N2314">
        <v>3</v>
      </c>
      <c r="O2314">
        <v>0</v>
      </c>
      <c r="P2314">
        <v>0</v>
      </c>
      <c r="Q2314">
        <v>1</v>
      </c>
      <c r="R2314">
        <v>1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 s="1" t="s">
        <v>29</v>
      </c>
    </row>
    <row r="2315" spans="1:25" hidden="1" x14ac:dyDescent="0.3">
      <c r="A2315" s="1" t="s">
        <v>254</v>
      </c>
      <c r="B2315" s="1" t="s">
        <v>263</v>
      </c>
      <c r="C2315" s="1" t="s">
        <v>210</v>
      </c>
      <c r="D2315" s="1" t="s">
        <v>211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 s="1" t="s">
        <v>29</v>
      </c>
    </row>
    <row r="2316" spans="1:25" hidden="1" x14ac:dyDescent="0.3">
      <c r="A2316" s="1" t="s">
        <v>254</v>
      </c>
      <c r="B2316" s="1" t="s">
        <v>263</v>
      </c>
      <c r="C2316" s="1" t="s">
        <v>212</v>
      </c>
      <c r="D2316" s="1" t="s">
        <v>213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 s="1" t="s">
        <v>29</v>
      </c>
    </row>
    <row r="2317" spans="1:25" hidden="1" x14ac:dyDescent="0.3">
      <c r="A2317" s="1" t="s">
        <v>254</v>
      </c>
      <c r="B2317" s="1" t="s">
        <v>263</v>
      </c>
      <c r="C2317" s="1" t="s">
        <v>214</v>
      </c>
      <c r="D2317" s="1" t="s">
        <v>215</v>
      </c>
      <c r="E2317">
        <v>64</v>
      </c>
      <c r="F2317">
        <v>64</v>
      </c>
      <c r="G2317">
        <v>3</v>
      </c>
      <c r="H2317">
        <v>0</v>
      </c>
      <c r="I2317">
        <v>2</v>
      </c>
      <c r="J2317">
        <v>2</v>
      </c>
      <c r="K2317">
        <v>0</v>
      </c>
      <c r="L2317">
        <v>0</v>
      </c>
      <c r="M2317">
        <v>6</v>
      </c>
      <c r="N2317">
        <v>6</v>
      </c>
      <c r="O2317">
        <v>0</v>
      </c>
      <c r="P2317">
        <v>0</v>
      </c>
      <c r="Q2317">
        <v>56</v>
      </c>
      <c r="R2317">
        <v>56</v>
      </c>
      <c r="S2317">
        <v>3</v>
      </c>
      <c r="T2317">
        <v>0</v>
      </c>
      <c r="U2317">
        <v>0</v>
      </c>
      <c r="V2317">
        <v>0</v>
      </c>
      <c r="W2317">
        <v>0</v>
      </c>
      <c r="X2317">
        <v>0</v>
      </c>
      <c r="Y2317" s="1" t="s">
        <v>29</v>
      </c>
    </row>
    <row r="2318" spans="1:25" hidden="1" x14ac:dyDescent="0.3">
      <c r="A2318" s="1" t="s">
        <v>254</v>
      </c>
      <c r="B2318" s="1" t="s">
        <v>263</v>
      </c>
      <c r="C2318" s="1" t="s">
        <v>216</v>
      </c>
      <c r="D2318" s="1" t="s">
        <v>217</v>
      </c>
      <c r="E2318">
        <v>55</v>
      </c>
      <c r="F2318">
        <v>55</v>
      </c>
      <c r="G2318">
        <v>2</v>
      </c>
      <c r="H2318">
        <v>0</v>
      </c>
      <c r="I2318">
        <v>1</v>
      </c>
      <c r="J2318">
        <v>1</v>
      </c>
      <c r="K2318">
        <v>0</v>
      </c>
      <c r="L2318">
        <v>0</v>
      </c>
      <c r="M2318">
        <v>5</v>
      </c>
      <c r="N2318">
        <v>5</v>
      </c>
      <c r="O2318">
        <v>0</v>
      </c>
      <c r="P2318">
        <v>0</v>
      </c>
      <c r="Q2318">
        <v>49</v>
      </c>
      <c r="R2318">
        <v>49</v>
      </c>
      <c r="S2318">
        <v>2</v>
      </c>
      <c r="T2318">
        <v>0</v>
      </c>
      <c r="U2318">
        <v>0</v>
      </c>
      <c r="V2318">
        <v>0</v>
      </c>
      <c r="W2318">
        <v>0</v>
      </c>
      <c r="X2318">
        <v>0</v>
      </c>
      <c r="Y2318" s="1" t="s">
        <v>29</v>
      </c>
    </row>
    <row r="2319" spans="1:25" hidden="1" x14ac:dyDescent="0.3">
      <c r="A2319" s="1" t="s">
        <v>254</v>
      </c>
      <c r="B2319" s="1" t="s">
        <v>263</v>
      </c>
      <c r="C2319" s="1" t="s">
        <v>218</v>
      </c>
      <c r="D2319" s="1" t="s">
        <v>219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 s="1" t="s">
        <v>29</v>
      </c>
    </row>
    <row r="2320" spans="1:25" hidden="1" x14ac:dyDescent="0.3">
      <c r="A2320" s="1" t="s">
        <v>254</v>
      </c>
      <c r="B2320" s="1" t="s">
        <v>263</v>
      </c>
      <c r="C2320" s="1" t="s">
        <v>220</v>
      </c>
      <c r="D2320" s="1" t="s">
        <v>221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 s="1" t="s">
        <v>29</v>
      </c>
    </row>
    <row r="2321" spans="1:25" hidden="1" x14ac:dyDescent="0.3">
      <c r="A2321" s="1" t="s">
        <v>254</v>
      </c>
      <c r="B2321" s="1" t="s">
        <v>263</v>
      </c>
      <c r="C2321" s="1" t="s">
        <v>222</v>
      </c>
      <c r="D2321" s="1" t="s">
        <v>223</v>
      </c>
      <c r="E2321">
        <v>9</v>
      </c>
      <c r="F2321">
        <v>9</v>
      </c>
      <c r="G2321">
        <v>1</v>
      </c>
      <c r="H2321">
        <v>0</v>
      </c>
      <c r="I2321">
        <v>1</v>
      </c>
      <c r="J2321">
        <v>1</v>
      </c>
      <c r="K2321">
        <v>0</v>
      </c>
      <c r="L2321">
        <v>0</v>
      </c>
      <c r="M2321">
        <v>1</v>
      </c>
      <c r="N2321">
        <v>1</v>
      </c>
      <c r="O2321">
        <v>0</v>
      </c>
      <c r="P2321">
        <v>0</v>
      </c>
      <c r="Q2321">
        <v>7</v>
      </c>
      <c r="R2321">
        <v>7</v>
      </c>
      <c r="S2321">
        <v>1</v>
      </c>
      <c r="T2321">
        <v>0</v>
      </c>
      <c r="U2321">
        <v>0</v>
      </c>
      <c r="V2321">
        <v>0</v>
      </c>
      <c r="W2321">
        <v>0</v>
      </c>
      <c r="X2321">
        <v>0</v>
      </c>
      <c r="Y2321" s="1" t="s">
        <v>29</v>
      </c>
    </row>
    <row r="2322" spans="1:25" hidden="1" x14ac:dyDescent="0.3">
      <c r="A2322" s="1" t="s">
        <v>254</v>
      </c>
      <c r="B2322" s="1" t="s">
        <v>263</v>
      </c>
      <c r="C2322" s="1" t="s">
        <v>224</v>
      </c>
      <c r="D2322" s="1" t="s">
        <v>225</v>
      </c>
      <c r="E2322">
        <v>1525</v>
      </c>
      <c r="F2322">
        <v>1525</v>
      </c>
      <c r="G2322">
        <v>18</v>
      </c>
      <c r="H2322">
        <v>11</v>
      </c>
      <c r="I2322">
        <v>14</v>
      </c>
      <c r="J2322">
        <v>14</v>
      </c>
      <c r="K2322">
        <v>1</v>
      </c>
      <c r="L2322">
        <v>0</v>
      </c>
      <c r="M2322">
        <v>194</v>
      </c>
      <c r="N2322">
        <v>194</v>
      </c>
      <c r="O2322">
        <v>1</v>
      </c>
      <c r="P2322">
        <v>0</v>
      </c>
      <c r="Q2322">
        <v>1317</v>
      </c>
      <c r="R2322">
        <v>1317</v>
      </c>
      <c r="S2322">
        <v>16</v>
      </c>
      <c r="T2322">
        <v>11</v>
      </c>
      <c r="U2322">
        <v>0</v>
      </c>
      <c r="V2322">
        <v>0</v>
      </c>
      <c r="W2322">
        <v>0</v>
      </c>
      <c r="X2322">
        <v>0</v>
      </c>
      <c r="Y2322" s="1" t="s">
        <v>29</v>
      </c>
    </row>
    <row r="2323" spans="1:25" hidden="1" x14ac:dyDescent="0.3">
      <c r="A2323" s="1" t="s">
        <v>254</v>
      </c>
      <c r="B2323" s="1" t="s">
        <v>263</v>
      </c>
      <c r="C2323" s="1" t="s">
        <v>226</v>
      </c>
      <c r="D2323" s="1" t="s">
        <v>227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 s="1" t="s">
        <v>29</v>
      </c>
    </row>
    <row r="2324" spans="1:25" hidden="1" x14ac:dyDescent="0.3">
      <c r="A2324" s="1" t="s">
        <v>254</v>
      </c>
      <c r="B2324" s="1" t="s">
        <v>263</v>
      </c>
      <c r="C2324" s="1" t="s">
        <v>228</v>
      </c>
      <c r="D2324" s="1" t="s">
        <v>229</v>
      </c>
      <c r="E2324">
        <v>274</v>
      </c>
      <c r="F2324">
        <v>274</v>
      </c>
      <c r="G2324">
        <v>2</v>
      </c>
      <c r="H2324">
        <v>4</v>
      </c>
      <c r="I2324">
        <v>1</v>
      </c>
      <c r="J2324">
        <v>1</v>
      </c>
      <c r="K2324">
        <v>0</v>
      </c>
      <c r="L2324">
        <v>0</v>
      </c>
      <c r="M2324">
        <v>33</v>
      </c>
      <c r="N2324">
        <v>33</v>
      </c>
      <c r="O2324">
        <v>0</v>
      </c>
      <c r="P2324">
        <v>0</v>
      </c>
      <c r="Q2324">
        <v>240</v>
      </c>
      <c r="R2324">
        <v>240</v>
      </c>
      <c r="S2324">
        <v>2</v>
      </c>
      <c r="T2324">
        <v>4</v>
      </c>
      <c r="U2324">
        <v>0</v>
      </c>
      <c r="V2324">
        <v>0</v>
      </c>
      <c r="W2324">
        <v>0</v>
      </c>
      <c r="X2324">
        <v>0</v>
      </c>
      <c r="Y2324" s="1" t="s">
        <v>29</v>
      </c>
    </row>
    <row r="2325" spans="1:25" hidden="1" x14ac:dyDescent="0.3">
      <c r="A2325" s="1" t="s">
        <v>254</v>
      </c>
      <c r="B2325" s="1" t="s">
        <v>263</v>
      </c>
      <c r="C2325" s="1" t="s">
        <v>230</v>
      </c>
      <c r="D2325" s="1" t="s">
        <v>231</v>
      </c>
      <c r="E2325">
        <v>1251</v>
      </c>
      <c r="F2325">
        <v>1251</v>
      </c>
      <c r="G2325">
        <v>16</v>
      </c>
      <c r="H2325">
        <v>7</v>
      </c>
      <c r="I2325">
        <v>13</v>
      </c>
      <c r="J2325">
        <v>13</v>
      </c>
      <c r="K2325">
        <v>1</v>
      </c>
      <c r="L2325">
        <v>0</v>
      </c>
      <c r="M2325">
        <v>161</v>
      </c>
      <c r="N2325">
        <v>161</v>
      </c>
      <c r="O2325">
        <v>1</v>
      </c>
      <c r="P2325">
        <v>0</v>
      </c>
      <c r="Q2325">
        <v>1077</v>
      </c>
      <c r="R2325">
        <v>1077</v>
      </c>
      <c r="S2325">
        <v>14</v>
      </c>
      <c r="T2325">
        <v>7</v>
      </c>
      <c r="U2325">
        <v>0</v>
      </c>
      <c r="V2325">
        <v>0</v>
      </c>
      <c r="W2325">
        <v>0</v>
      </c>
      <c r="X2325">
        <v>0</v>
      </c>
      <c r="Y2325" s="1" t="s">
        <v>29</v>
      </c>
    </row>
    <row r="2326" spans="1:25" hidden="1" x14ac:dyDescent="0.3">
      <c r="A2326" s="1" t="s">
        <v>254</v>
      </c>
      <c r="B2326" s="1" t="s">
        <v>263</v>
      </c>
      <c r="C2326" s="1" t="s">
        <v>232</v>
      </c>
      <c r="D2326" s="1" t="s">
        <v>233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 s="1" t="s">
        <v>29</v>
      </c>
    </row>
    <row r="2327" spans="1:25" hidden="1" x14ac:dyDescent="0.3">
      <c r="A2327" s="1" t="s">
        <v>254</v>
      </c>
      <c r="B2327" s="1" t="s">
        <v>263</v>
      </c>
      <c r="C2327" s="1" t="s">
        <v>234</v>
      </c>
      <c r="D2327" s="1" t="s">
        <v>233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 s="1" t="s">
        <v>29</v>
      </c>
    </row>
    <row r="2328" spans="1:25" hidden="1" x14ac:dyDescent="0.3">
      <c r="A2328" s="1" t="s">
        <v>254</v>
      </c>
      <c r="B2328" s="1" t="s">
        <v>263</v>
      </c>
      <c r="C2328" s="1" t="s">
        <v>235</v>
      </c>
      <c r="D2328" s="1" t="s">
        <v>236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 s="1" t="s">
        <v>29</v>
      </c>
    </row>
    <row r="2329" spans="1:25" hidden="1" x14ac:dyDescent="0.3">
      <c r="A2329" s="1" t="s">
        <v>254</v>
      </c>
      <c r="B2329" s="1" t="s">
        <v>263</v>
      </c>
      <c r="C2329" s="1" t="s">
        <v>237</v>
      </c>
      <c r="D2329" s="1" t="s">
        <v>238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 s="1" t="s">
        <v>29</v>
      </c>
    </row>
    <row r="2330" spans="1:25" hidden="1" x14ac:dyDescent="0.3">
      <c r="A2330" s="1" t="s">
        <v>254</v>
      </c>
      <c r="B2330" s="1" t="s">
        <v>263</v>
      </c>
      <c r="C2330" s="1" t="s">
        <v>239</v>
      </c>
      <c r="D2330" s="1" t="s">
        <v>238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 s="1" t="s">
        <v>29</v>
      </c>
    </row>
    <row r="2331" spans="1:25" hidden="1" x14ac:dyDescent="0.3">
      <c r="A2331" s="1" t="s">
        <v>254</v>
      </c>
      <c r="B2331" s="1" t="s">
        <v>263</v>
      </c>
      <c r="C2331" s="1" t="s">
        <v>240</v>
      </c>
      <c r="D2331" s="1" t="s">
        <v>241</v>
      </c>
      <c r="E2331">
        <v>7</v>
      </c>
      <c r="F2331">
        <v>7</v>
      </c>
      <c r="G2331">
        <v>2</v>
      </c>
      <c r="H2331">
        <v>0</v>
      </c>
      <c r="I2331">
        <v>2</v>
      </c>
      <c r="J2331">
        <v>2</v>
      </c>
      <c r="K2331">
        <v>0</v>
      </c>
      <c r="L2331">
        <v>0</v>
      </c>
      <c r="M2331">
        <v>2</v>
      </c>
      <c r="N2331">
        <v>2</v>
      </c>
      <c r="O2331">
        <v>0</v>
      </c>
      <c r="P2331">
        <v>0</v>
      </c>
      <c r="Q2331">
        <v>3</v>
      </c>
      <c r="R2331">
        <v>3</v>
      </c>
      <c r="S2331">
        <v>2</v>
      </c>
      <c r="T2331">
        <v>0</v>
      </c>
      <c r="U2331">
        <v>0</v>
      </c>
      <c r="V2331">
        <v>0</v>
      </c>
      <c r="W2331">
        <v>0</v>
      </c>
      <c r="X2331">
        <v>0</v>
      </c>
      <c r="Y2331" s="1" t="s">
        <v>29</v>
      </c>
    </row>
    <row r="2332" spans="1:25" hidden="1" x14ac:dyDescent="0.3">
      <c r="A2332" s="1" t="s">
        <v>254</v>
      </c>
      <c r="B2332" s="1" t="s">
        <v>263</v>
      </c>
      <c r="C2332" s="1" t="s">
        <v>242</v>
      </c>
      <c r="D2332" s="1" t="s">
        <v>243</v>
      </c>
      <c r="E2332">
        <v>12019</v>
      </c>
      <c r="F2332">
        <v>12007</v>
      </c>
      <c r="G2332">
        <v>188</v>
      </c>
      <c r="H2332">
        <v>190</v>
      </c>
      <c r="I2332">
        <v>532</v>
      </c>
      <c r="J2332">
        <v>529</v>
      </c>
      <c r="K2332">
        <v>16</v>
      </c>
      <c r="L2332">
        <v>12</v>
      </c>
      <c r="M2332">
        <v>2154</v>
      </c>
      <c r="N2332">
        <v>2149</v>
      </c>
      <c r="O2332">
        <v>14</v>
      </c>
      <c r="P2332">
        <v>19</v>
      </c>
      <c r="Q2332">
        <v>9292</v>
      </c>
      <c r="R2332">
        <v>9288</v>
      </c>
      <c r="S2332">
        <v>157</v>
      </c>
      <c r="T2332">
        <v>159</v>
      </c>
      <c r="U2332">
        <v>41</v>
      </c>
      <c r="V2332">
        <v>41</v>
      </c>
      <c r="W2332">
        <v>1</v>
      </c>
      <c r="X2332">
        <v>0</v>
      </c>
      <c r="Y2332" s="1" t="s">
        <v>29</v>
      </c>
    </row>
    <row r="2333" spans="1:25" hidden="1" x14ac:dyDescent="0.3">
      <c r="A2333" s="1" t="s">
        <v>254</v>
      </c>
      <c r="B2333" s="1" t="s">
        <v>264</v>
      </c>
      <c r="C2333" s="1" t="s">
        <v>27</v>
      </c>
      <c r="D2333" s="1" t="s">
        <v>28</v>
      </c>
      <c r="E2333">
        <v>33</v>
      </c>
      <c r="F2333">
        <v>33</v>
      </c>
      <c r="G2333">
        <v>1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>
        <v>1</v>
      </c>
      <c r="O2333">
        <v>0</v>
      </c>
      <c r="P2333">
        <v>0</v>
      </c>
      <c r="Q2333">
        <v>32</v>
      </c>
      <c r="R2333">
        <v>32</v>
      </c>
      <c r="S2333">
        <v>1</v>
      </c>
      <c r="T2333">
        <v>0</v>
      </c>
      <c r="U2333">
        <v>0</v>
      </c>
      <c r="V2333">
        <v>0</v>
      </c>
      <c r="W2333">
        <v>0</v>
      </c>
      <c r="X2333">
        <v>0</v>
      </c>
      <c r="Y2333" s="1" t="s">
        <v>29</v>
      </c>
    </row>
    <row r="2334" spans="1:25" hidden="1" x14ac:dyDescent="0.3">
      <c r="A2334" s="1" t="s">
        <v>254</v>
      </c>
      <c r="B2334" s="1" t="s">
        <v>264</v>
      </c>
      <c r="C2334" s="1" t="s">
        <v>30</v>
      </c>
      <c r="D2334" s="1" t="s">
        <v>31</v>
      </c>
      <c r="E2334">
        <v>23</v>
      </c>
      <c r="F2334">
        <v>23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1</v>
      </c>
      <c r="N2334">
        <v>1</v>
      </c>
      <c r="O2334">
        <v>0</v>
      </c>
      <c r="P2334">
        <v>0</v>
      </c>
      <c r="Q2334">
        <v>22</v>
      </c>
      <c r="R2334">
        <v>22</v>
      </c>
      <c r="S2334">
        <v>1</v>
      </c>
      <c r="T2334">
        <v>0</v>
      </c>
      <c r="U2334">
        <v>0</v>
      </c>
      <c r="V2334">
        <v>0</v>
      </c>
      <c r="W2334">
        <v>0</v>
      </c>
      <c r="X2334">
        <v>0</v>
      </c>
      <c r="Y2334" s="1" t="s">
        <v>29</v>
      </c>
    </row>
    <row r="2335" spans="1:25" hidden="1" x14ac:dyDescent="0.3">
      <c r="A2335" s="1" t="s">
        <v>254</v>
      </c>
      <c r="B2335" s="1" t="s">
        <v>264</v>
      </c>
      <c r="C2335" s="1" t="s">
        <v>32</v>
      </c>
      <c r="D2335" s="1" t="s">
        <v>33</v>
      </c>
      <c r="E2335">
        <v>10</v>
      </c>
      <c r="F2335">
        <v>1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10</v>
      </c>
      <c r="R2335">
        <v>1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 s="1" t="s">
        <v>29</v>
      </c>
    </row>
    <row r="2336" spans="1:25" hidden="1" x14ac:dyDescent="0.3">
      <c r="A2336" s="1" t="s">
        <v>254</v>
      </c>
      <c r="B2336" s="1" t="s">
        <v>264</v>
      </c>
      <c r="C2336" s="1" t="s">
        <v>34</v>
      </c>
      <c r="D2336" s="1" t="s">
        <v>35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 s="1" t="s">
        <v>29</v>
      </c>
    </row>
    <row r="2337" spans="1:25" hidden="1" x14ac:dyDescent="0.3">
      <c r="A2337" s="1" t="s">
        <v>254</v>
      </c>
      <c r="B2337" s="1" t="s">
        <v>264</v>
      </c>
      <c r="C2337" s="1" t="s">
        <v>36</v>
      </c>
      <c r="D2337" s="1" t="s">
        <v>37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 s="1" t="s">
        <v>29</v>
      </c>
    </row>
    <row r="2338" spans="1:25" hidden="1" x14ac:dyDescent="0.3">
      <c r="A2338" s="1" t="s">
        <v>254</v>
      </c>
      <c r="B2338" s="1" t="s">
        <v>264</v>
      </c>
      <c r="C2338" s="1" t="s">
        <v>38</v>
      </c>
      <c r="D2338" s="1" t="s">
        <v>39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 s="1" t="s">
        <v>29</v>
      </c>
    </row>
    <row r="2339" spans="1:25" hidden="1" x14ac:dyDescent="0.3">
      <c r="A2339" s="1" t="s">
        <v>254</v>
      </c>
      <c r="B2339" s="1" t="s">
        <v>264</v>
      </c>
      <c r="C2339" s="1" t="s">
        <v>40</v>
      </c>
      <c r="D2339" s="1" t="s">
        <v>41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 s="1" t="s">
        <v>29</v>
      </c>
    </row>
    <row r="2340" spans="1:25" hidden="1" x14ac:dyDescent="0.3">
      <c r="A2340" s="1" t="s">
        <v>254</v>
      </c>
      <c r="B2340" s="1" t="s">
        <v>264</v>
      </c>
      <c r="C2340" s="1" t="s">
        <v>42</v>
      </c>
      <c r="D2340" s="1" t="s">
        <v>43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 s="1" t="s">
        <v>29</v>
      </c>
    </row>
    <row r="2341" spans="1:25" hidden="1" x14ac:dyDescent="0.3">
      <c r="A2341" s="1" t="s">
        <v>254</v>
      </c>
      <c r="B2341" s="1" t="s">
        <v>264</v>
      </c>
      <c r="C2341" s="1" t="s">
        <v>44</v>
      </c>
      <c r="D2341" s="1" t="s">
        <v>45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 s="1" t="s">
        <v>29</v>
      </c>
    </row>
    <row r="2342" spans="1:25" hidden="1" x14ac:dyDescent="0.3">
      <c r="A2342" s="1" t="s">
        <v>254</v>
      </c>
      <c r="B2342" s="1" t="s">
        <v>264</v>
      </c>
      <c r="C2342" s="1" t="s">
        <v>46</v>
      </c>
      <c r="D2342" s="1" t="s">
        <v>47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 s="1" t="s">
        <v>29</v>
      </c>
    </row>
    <row r="2343" spans="1:25" hidden="1" x14ac:dyDescent="0.3">
      <c r="A2343" s="1" t="s">
        <v>254</v>
      </c>
      <c r="B2343" s="1" t="s">
        <v>264</v>
      </c>
      <c r="C2343" s="1" t="s">
        <v>48</v>
      </c>
      <c r="D2343" s="1" t="s">
        <v>49</v>
      </c>
      <c r="E2343">
        <v>2392</v>
      </c>
      <c r="F2343">
        <v>2381</v>
      </c>
      <c r="G2343">
        <v>21</v>
      </c>
      <c r="H2343">
        <v>22</v>
      </c>
      <c r="I2343">
        <v>296</v>
      </c>
      <c r="J2343">
        <v>293</v>
      </c>
      <c r="K2343">
        <v>6</v>
      </c>
      <c r="L2343">
        <v>2</v>
      </c>
      <c r="M2343">
        <v>871</v>
      </c>
      <c r="N2343">
        <v>864</v>
      </c>
      <c r="O2343">
        <v>0</v>
      </c>
      <c r="P2343">
        <v>6</v>
      </c>
      <c r="Q2343">
        <v>1224</v>
      </c>
      <c r="R2343">
        <v>1223</v>
      </c>
      <c r="S2343">
        <v>15</v>
      </c>
      <c r="T2343">
        <v>14</v>
      </c>
      <c r="U2343">
        <v>1</v>
      </c>
      <c r="V2343">
        <v>1</v>
      </c>
      <c r="W2343">
        <v>0</v>
      </c>
      <c r="X2343">
        <v>0</v>
      </c>
      <c r="Y2343" s="1" t="s">
        <v>29</v>
      </c>
    </row>
    <row r="2344" spans="1:25" hidden="1" x14ac:dyDescent="0.3">
      <c r="A2344" s="1" t="s">
        <v>254</v>
      </c>
      <c r="B2344" s="1" t="s">
        <v>264</v>
      </c>
      <c r="C2344" s="1" t="s">
        <v>50</v>
      </c>
      <c r="D2344" s="1" t="s">
        <v>51</v>
      </c>
      <c r="E2344">
        <v>153</v>
      </c>
      <c r="F2344">
        <v>153</v>
      </c>
      <c r="G2344">
        <v>3</v>
      </c>
      <c r="H2344">
        <v>1</v>
      </c>
      <c r="I2344">
        <v>11</v>
      </c>
      <c r="J2344">
        <v>11</v>
      </c>
      <c r="K2344">
        <v>2</v>
      </c>
      <c r="L2344">
        <v>0</v>
      </c>
      <c r="M2344">
        <v>71</v>
      </c>
      <c r="N2344">
        <v>71</v>
      </c>
      <c r="O2344">
        <v>0</v>
      </c>
      <c r="P2344">
        <v>0</v>
      </c>
      <c r="Q2344">
        <v>71</v>
      </c>
      <c r="R2344">
        <v>71</v>
      </c>
      <c r="S2344">
        <v>1</v>
      </c>
      <c r="T2344">
        <v>1</v>
      </c>
      <c r="U2344">
        <v>0</v>
      </c>
      <c r="V2344">
        <v>0</v>
      </c>
      <c r="W2344">
        <v>0</v>
      </c>
      <c r="X2344">
        <v>0</v>
      </c>
      <c r="Y2344" s="1" t="s">
        <v>29</v>
      </c>
    </row>
    <row r="2345" spans="1:25" hidden="1" x14ac:dyDescent="0.3">
      <c r="A2345" s="1" t="s">
        <v>254</v>
      </c>
      <c r="B2345" s="1" t="s">
        <v>264</v>
      </c>
      <c r="C2345" s="1" t="s">
        <v>52</v>
      </c>
      <c r="D2345" s="1" t="s">
        <v>53</v>
      </c>
      <c r="E2345">
        <v>6</v>
      </c>
      <c r="F2345">
        <v>6</v>
      </c>
      <c r="G2345">
        <v>0</v>
      </c>
      <c r="H2345">
        <v>0</v>
      </c>
      <c r="I2345">
        <v>1</v>
      </c>
      <c r="J2345">
        <v>1</v>
      </c>
      <c r="K2345">
        <v>0</v>
      </c>
      <c r="L2345">
        <v>0</v>
      </c>
      <c r="M2345">
        <v>4</v>
      </c>
      <c r="N2345">
        <v>4</v>
      </c>
      <c r="O2345">
        <v>0</v>
      </c>
      <c r="P2345">
        <v>0</v>
      </c>
      <c r="Q2345">
        <v>1</v>
      </c>
      <c r="R2345">
        <v>1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 s="1" t="s">
        <v>29</v>
      </c>
    </row>
    <row r="2346" spans="1:25" hidden="1" x14ac:dyDescent="0.3">
      <c r="A2346" s="1" t="s">
        <v>254</v>
      </c>
      <c r="B2346" s="1" t="s">
        <v>264</v>
      </c>
      <c r="C2346" s="1" t="s">
        <v>54</v>
      </c>
      <c r="D2346" s="1" t="s">
        <v>55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 s="1" t="s">
        <v>29</v>
      </c>
    </row>
    <row r="2347" spans="1:25" hidden="1" x14ac:dyDescent="0.3">
      <c r="A2347" s="1" t="s">
        <v>254</v>
      </c>
      <c r="B2347" s="1" t="s">
        <v>264</v>
      </c>
      <c r="C2347" s="1" t="s">
        <v>56</v>
      </c>
      <c r="D2347" s="1" t="s">
        <v>57</v>
      </c>
      <c r="E2347">
        <v>71</v>
      </c>
      <c r="F2347">
        <v>71</v>
      </c>
      <c r="G2347">
        <v>0</v>
      </c>
      <c r="H2347">
        <v>3</v>
      </c>
      <c r="I2347">
        <v>13</v>
      </c>
      <c r="J2347">
        <v>13</v>
      </c>
      <c r="K2347">
        <v>0</v>
      </c>
      <c r="L2347">
        <v>0</v>
      </c>
      <c r="M2347">
        <v>34</v>
      </c>
      <c r="N2347">
        <v>34</v>
      </c>
      <c r="O2347">
        <v>0</v>
      </c>
      <c r="P2347">
        <v>2</v>
      </c>
      <c r="Q2347">
        <v>24</v>
      </c>
      <c r="R2347">
        <v>24</v>
      </c>
      <c r="S2347">
        <v>0</v>
      </c>
      <c r="T2347">
        <v>1</v>
      </c>
      <c r="U2347">
        <v>0</v>
      </c>
      <c r="V2347">
        <v>0</v>
      </c>
      <c r="W2347">
        <v>0</v>
      </c>
      <c r="X2347">
        <v>0</v>
      </c>
      <c r="Y2347" s="1" t="s">
        <v>29</v>
      </c>
    </row>
    <row r="2348" spans="1:25" hidden="1" x14ac:dyDescent="0.3">
      <c r="A2348" s="1" t="s">
        <v>254</v>
      </c>
      <c r="B2348" s="1" t="s">
        <v>264</v>
      </c>
      <c r="C2348" s="1" t="s">
        <v>58</v>
      </c>
      <c r="D2348" s="1" t="s">
        <v>59</v>
      </c>
      <c r="E2348">
        <v>88</v>
      </c>
      <c r="F2348">
        <v>88</v>
      </c>
      <c r="G2348">
        <v>2</v>
      </c>
      <c r="H2348">
        <v>0</v>
      </c>
      <c r="I2348">
        <v>2</v>
      </c>
      <c r="J2348">
        <v>2</v>
      </c>
      <c r="K2348">
        <v>0</v>
      </c>
      <c r="L2348">
        <v>0</v>
      </c>
      <c r="M2348">
        <v>16</v>
      </c>
      <c r="N2348">
        <v>16</v>
      </c>
      <c r="O2348">
        <v>0</v>
      </c>
      <c r="P2348">
        <v>0</v>
      </c>
      <c r="Q2348">
        <v>70</v>
      </c>
      <c r="R2348">
        <v>70</v>
      </c>
      <c r="S2348">
        <v>2</v>
      </c>
      <c r="T2348">
        <v>0</v>
      </c>
      <c r="U2348">
        <v>0</v>
      </c>
      <c r="V2348">
        <v>0</v>
      </c>
      <c r="W2348">
        <v>0</v>
      </c>
      <c r="X2348">
        <v>0</v>
      </c>
      <c r="Y2348" s="1" t="s">
        <v>29</v>
      </c>
    </row>
    <row r="2349" spans="1:25" hidden="1" x14ac:dyDescent="0.3">
      <c r="A2349" s="1" t="s">
        <v>254</v>
      </c>
      <c r="B2349" s="1" t="s">
        <v>264</v>
      </c>
      <c r="C2349" s="1" t="s">
        <v>60</v>
      </c>
      <c r="D2349" s="1" t="s">
        <v>61</v>
      </c>
      <c r="E2349">
        <v>16</v>
      </c>
      <c r="F2349">
        <v>16</v>
      </c>
      <c r="G2349">
        <v>0</v>
      </c>
      <c r="H2349">
        <v>0</v>
      </c>
      <c r="I2349">
        <v>1</v>
      </c>
      <c r="J2349">
        <v>1</v>
      </c>
      <c r="K2349">
        <v>0</v>
      </c>
      <c r="L2349">
        <v>0</v>
      </c>
      <c r="M2349">
        <v>4</v>
      </c>
      <c r="N2349">
        <v>4</v>
      </c>
      <c r="O2349">
        <v>0</v>
      </c>
      <c r="P2349">
        <v>0</v>
      </c>
      <c r="Q2349">
        <v>11</v>
      </c>
      <c r="R2349">
        <v>11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 s="1" t="s">
        <v>29</v>
      </c>
    </row>
    <row r="2350" spans="1:25" hidden="1" x14ac:dyDescent="0.3">
      <c r="A2350" s="1" t="s">
        <v>254</v>
      </c>
      <c r="B2350" s="1" t="s">
        <v>264</v>
      </c>
      <c r="C2350" s="1" t="s">
        <v>62</v>
      </c>
      <c r="D2350" s="1" t="s">
        <v>63</v>
      </c>
      <c r="E2350">
        <v>177</v>
      </c>
      <c r="F2350">
        <v>176</v>
      </c>
      <c r="G2350">
        <v>1</v>
      </c>
      <c r="H2350">
        <v>2</v>
      </c>
      <c r="I2350">
        <v>10</v>
      </c>
      <c r="J2350">
        <v>10</v>
      </c>
      <c r="K2350">
        <v>1</v>
      </c>
      <c r="L2350">
        <v>0</v>
      </c>
      <c r="M2350">
        <v>67</v>
      </c>
      <c r="N2350">
        <v>66</v>
      </c>
      <c r="O2350">
        <v>0</v>
      </c>
      <c r="P2350">
        <v>0</v>
      </c>
      <c r="Q2350">
        <v>100</v>
      </c>
      <c r="R2350">
        <v>100</v>
      </c>
      <c r="S2350">
        <v>0</v>
      </c>
      <c r="T2350">
        <v>2</v>
      </c>
      <c r="U2350">
        <v>0</v>
      </c>
      <c r="V2350">
        <v>0</v>
      </c>
      <c r="W2350">
        <v>0</v>
      </c>
      <c r="X2350">
        <v>0</v>
      </c>
      <c r="Y2350" s="1" t="s">
        <v>29</v>
      </c>
    </row>
    <row r="2351" spans="1:25" hidden="1" x14ac:dyDescent="0.3">
      <c r="A2351" s="1" t="s">
        <v>254</v>
      </c>
      <c r="B2351" s="1" t="s">
        <v>264</v>
      </c>
      <c r="C2351" s="1" t="s">
        <v>64</v>
      </c>
      <c r="D2351" s="1" t="s">
        <v>65</v>
      </c>
      <c r="E2351">
        <v>23</v>
      </c>
      <c r="F2351">
        <v>23</v>
      </c>
      <c r="G2351">
        <v>2</v>
      </c>
      <c r="H2351">
        <v>1</v>
      </c>
      <c r="I2351">
        <v>4</v>
      </c>
      <c r="J2351">
        <v>4</v>
      </c>
      <c r="K2351">
        <v>1</v>
      </c>
      <c r="L2351">
        <v>1</v>
      </c>
      <c r="M2351">
        <v>13</v>
      </c>
      <c r="N2351">
        <v>13</v>
      </c>
      <c r="O2351">
        <v>0</v>
      </c>
      <c r="P2351">
        <v>0</v>
      </c>
      <c r="Q2351">
        <v>6</v>
      </c>
      <c r="R2351">
        <v>6</v>
      </c>
      <c r="S2351">
        <v>1</v>
      </c>
      <c r="T2351">
        <v>0</v>
      </c>
      <c r="U2351">
        <v>0</v>
      </c>
      <c r="V2351">
        <v>0</v>
      </c>
      <c r="W2351">
        <v>0</v>
      </c>
      <c r="X2351">
        <v>0</v>
      </c>
      <c r="Y2351" s="1" t="s">
        <v>29</v>
      </c>
    </row>
    <row r="2352" spans="1:25" hidden="1" x14ac:dyDescent="0.3">
      <c r="A2352" s="1" t="s">
        <v>254</v>
      </c>
      <c r="B2352" s="1" t="s">
        <v>264</v>
      </c>
      <c r="C2352" s="1" t="s">
        <v>66</v>
      </c>
      <c r="D2352" s="1" t="s">
        <v>67</v>
      </c>
      <c r="E2352">
        <v>68</v>
      </c>
      <c r="F2352">
        <v>68</v>
      </c>
      <c r="G2352">
        <v>1</v>
      </c>
      <c r="H2352">
        <v>1</v>
      </c>
      <c r="I2352">
        <v>11</v>
      </c>
      <c r="J2352">
        <v>11</v>
      </c>
      <c r="K2352">
        <v>0</v>
      </c>
      <c r="L2352">
        <v>0</v>
      </c>
      <c r="M2352">
        <v>30</v>
      </c>
      <c r="N2352">
        <v>30</v>
      </c>
      <c r="O2352">
        <v>0</v>
      </c>
      <c r="P2352">
        <v>0</v>
      </c>
      <c r="Q2352">
        <v>27</v>
      </c>
      <c r="R2352">
        <v>27</v>
      </c>
      <c r="S2352">
        <v>1</v>
      </c>
      <c r="T2352">
        <v>1</v>
      </c>
      <c r="U2352">
        <v>0</v>
      </c>
      <c r="V2352">
        <v>0</v>
      </c>
      <c r="W2352">
        <v>0</v>
      </c>
      <c r="X2352">
        <v>0</v>
      </c>
      <c r="Y2352" s="1" t="s">
        <v>29</v>
      </c>
    </row>
    <row r="2353" spans="1:25" hidden="1" x14ac:dyDescent="0.3">
      <c r="A2353" s="1" t="s">
        <v>254</v>
      </c>
      <c r="B2353" s="1" t="s">
        <v>264</v>
      </c>
      <c r="C2353" s="1" t="s">
        <v>68</v>
      </c>
      <c r="D2353" s="1" t="s">
        <v>69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 s="1" t="s">
        <v>29</v>
      </c>
    </row>
    <row r="2354" spans="1:25" hidden="1" x14ac:dyDescent="0.3">
      <c r="A2354" s="1" t="s">
        <v>254</v>
      </c>
      <c r="B2354" s="1" t="s">
        <v>264</v>
      </c>
      <c r="C2354" s="1" t="s">
        <v>70</v>
      </c>
      <c r="D2354" s="1" t="s">
        <v>71</v>
      </c>
      <c r="E2354">
        <v>12</v>
      </c>
      <c r="F2354">
        <v>12</v>
      </c>
      <c r="G2354">
        <v>0</v>
      </c>
      <c r="H2354">
        <v>1</v>
      </c>
      <c r="I2354">
        <v>0</v>
      </c>
      <c r="J2354">
        <v>0</v>
      </c>
      <c r="K2354">
        <v>0</v>
      </c>
      <c r="L2354">
        <v>0</v>
      </c>
      <c r="M2354">
        <v>10</v>
      </c>
      <c r="N2354">
        <v>10</v>
      </c>
      <c r="O2354">
        <v>0</v>
      </c>
      <c r="P2354">
        <v>1</v>
      </c>
      <c r="Q2354">
        <v>2</v>
      </c>
      <c r="R2354">
        <v>2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 s="1" t="s">
        <v>29</v>
      </c>
    </row>
    <row r="2355" spans="1:25" hidden="1" x14ac:dyDescent="0.3">
      <c r="A2355" s="1" t="s">
        <v>254</v>
      </c>
      <c r="B2355" s="1" t="s">
        <v>264</v>
      </c>
      <c r="C2355" s="1" t="s">
        <v>72</v>
      </c>
      <c r="D2355" s="1" t="s">
        <v>73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 s="1" t="s">
        <v>29</v>
      </c>
    </row>
    <row r="2356" spans="1:25" hidden="1" x14ac:dyDescent="0.3">
      <c r="A2356" s="1" t="s">
        <v>254</v>
      </c>
      <c r="B2356" s="1" t="s">
        <v>264</v>
      </c>
      <c r="C2356" s="1" t="s">
        <v>74</v>
      </c>
      <c r="D2356" s="1" t="s">
        <v>75</v>
      </c>
      <c r="E2356">
        <v>66</v>
      </c>
      <c r="F2356">
        <v>65</v>
      </c>
      <c r="G2356">
        <v>0</v>
      </c>
      <c r="H2356">
        <v>0</v>
      </c>
      <c r="I2356">
        <v>16</v>
      </c>
      <c r="J2356">
        <v>16</v>
      </c>
      <c r="K2356">
        <v>0</v>
      </c>
      <c r="L2356">
        <v>0</v>
      </c>
      <c r="M2356">
        <v>30</v>
      </c>
      <c r="N2356">
        <v>29</v>
      </c>
      <c r="O2356">
        <v>0</v>
      </c>
      <c r="P2356">
        <v>0</v>
      </c>
      <c r="Q2356">
        <v>20</v>
      </c>
      <c r="R2356">
        <v>2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 s="1" t="s">
        <v>29</v>
      </c>
    </row>
    <row r="2357" spans="1:25" hidden="1" x14ac:dyDescent="0.3">
      <c r="A2357" s="1" t="s">
        <v>254</v>
      </c>
      <c r="B2357" s="1" t="s">
        <v>264</v>
      </c>
      <c r="C2357" s="1" t="s">
        <v>76</v>
      </c>
      <c r="D2357" s="1" t="s">
        <v>77</v>
      </c>
      <c r="E2357">
        <v>72</v>
      </c>
      <c r="F2357">
        <v>72</v>
      </c>
      <c r="G2357">
        <v>0</v>
      </c>
      <c r="H2357">
        <v>1</v>
      </c>
      <c r="I2357">
        <v>10</v>
      </c>
      <c r="J2357">
        <v>10</v>
      </c>
      <c r="K2357">
        <v>0</v>
      </c>
      <c r="L2357">
        <v>0</v>
      </c>
      <c r="M2357">
        <v>33</v>
      </c>
      <c r="N2357">
        <v>33</v>
      </c>
      <c r="O2357">
        <v>0</v>
      </c>
      <c r="P2357">
        <v>1</v>
      </c>
      <c r="Q2357">
        <v>29</v>
      </c>
      <c r="R2357">
        <v>29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 s="1" t="s">
        <v>29</v>
      </c>
    </row>
    <row r="2358" spans="1:25" hidden="1" x14ac:dyDescent="0.3">
      <c r="A2358" s="1" t="s">
        <v>254</v>
      </c>
      <c r="B2358" s="1" t="s">
        <v>264</v>
      </c>
      <c r="C2358" s="1" t="s">
        <v>78</v>
      </c>
      <c r="D2358" s="1" t="s">
        <v>79</v>
      </c>
      <c r="E2358">
        <v>26</v>
      </c>
      <c r="F2358">
        <v>25</v>
      </c>
      <c r="G2358">
        <v>0</v>
      </c>
      <c r="H2358">
        <v>0</v>
      </c>
      <c r="I2358">
        <v>4</v>
      </c>
      <c r="J2358">
        <v>4</v>
      </c>
      <c r="K2358">
        <v>0</v>
      </c>
      <c r="L2358">
        <v>0</v>
      </c>
      <c r="M2358">
        <v>14</v>
      </c>
      <c r="N2358">
        <v>13</v>
      </c>
      <c r="O2358">
        <v>0</v>
      </c>
      <c r="P2358">
        <v>0</v>
      </c>
      <c r="Q2358">
        <v>8</v>
      </c>
      <c r="R2358">
        <v>8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 s="1" t="s">
        <v>29</v>
      </c>
    </row>
    <row r="2359" spans="1:25" hidden="1" x14ac:dyDescent="0.3">
      <c r="A2359" s="1" t="s">
        <v>254</v>
      </c>
      <c r="B2359" s="1" t="s">
        <v>264</v>
      </c>
      <c r="C2359" s="1" t="s">
        <v>80</v>
      </c>
      <c r="D2359" s="1" t="s">
        <v>81</v>
      </c>
      <c r="E2359">
        <v>925</v>
      </c>
      <c r="F2359">
        <v>920</v>
      </c>
      <c r="G2359">
        <v>5</v>
      </c>
      <c r="H2359">
        <v>5</v>
      </c>
      <c r="I2359">
        <v>142</v>
      </c>
      <c r="J2359">
        <v>141</v>
      </c>
      <c r="K2359">
        <v>1</v>
      </c>
      <c r="L2359">
        <v>0</v>
      </c>
      <c r="M2359">
        <v>342</v>
      </c>
      <c r="N2359">
        <v>339</v>
      </c>
      <c r="O2359">
        <v>0</v>
      </c>
      <c r="P2359">
        <v>2</v>
      </c>
      <c r="Q2359">
        <v>441</v>
      </c>
      <c r="R2359">
        <v>440</v>
      </c>
      <c r="S2359">
        <v>4</v>
      </c>
      <c r="T2359">
        <v>3</v>
      </c>
      <c r="U2359">
        <v>0</v>
      </c>
      <c r="V2359">
        <v>0</v>
      </c>
      <c r="W2359">
        <v>0</v>
      </c>
      <c r="X2359">
        <v>0</v>
      </c>
      <c r="Y2359" s="1" t="s">
        <v>29</v>
      </c>
    </row>
    <row r="2360" spans="1:25" hidden="1" x14ac:dyDescent="0.3">
      <c r="A2360" s="1" t="s">
        <v>254</v>
      </c>
      <c r="B2360" s="1" t="s">
        <v>264</v>
      </c>
      <c r="C2360" s="1" t="s">
        <v>82</v>
      </c>
      <c r="D2360" s="1" t="s">
        <v>83</v>
      </c>
      <c r="E2360">
        <v>37</v>
      </c>
      <c r="F2360">
        <v>37</v>
      </c>
      <c r="G2360">
        <v>1</v>
      </c>
      <c r="H2360">
        <v>0</v>
      </c>
      <c r="I2360">
        <v>4</v>
      </c>
      <c r="J2360">
        <v>4</v>
      </c>
      <c r="K2360">
        <v>0</v>
      </c>
      <c r="L2360">
        <v>0</v>
      </c>
      <c r="M2360">
        <v>10</v>
      </c>
      <c r="N2360">
        <v>10</v>
      </c>
      <c r="O2360">
        <v>0</v>
      </c>
      <c r="P2360">
        <v>0</v>
      </c>
      <c r="Q2360">
        <v>23</v>
      </c>
      <c r="R2360">
        <v>23</v>
      </c>
      <c r="S2360">
        <v>1</v>
      </c>
      <c r="T2360">
        <v>0</v>
      </c>
      <c r="U2360">
        <v>0</v>
      </c>
      <c r="V2360">
        <v>0</v>
      </c>
      <c r="W2360">
        <v>0</v>
      </c>
      <c r="X2360">
        <v>0</v>
      </c>
      <c r="Y2360" s="1" t="s">
        <v>29</v>
      </c>
    </row>
    <row r="2361" spans="1:25" hidden="1" x14ac:dyDescent="0.3">
      <c r="A2361" s="1" t="s">
        <v>254</v>
      </c>
      <c r="B2361" s="1" t="s">
        <v>264</v>
      </c>
      <c r="C2361" s="1" t="s">
        <v>84</v>
      </c>
      <c r="D2361" s="1" t="s">
        <v>85</v>
      </c>
      <c r="E2361">
        <v>60</v>
      </c>
      <c r="F2361">
        <v>60</v>
      </c>
      <c r="G2361">
        <v>0</v>
      </c>
      <c r="H2361">
        <v>1</v>
      </c>
      <c r="I2361">
        <v>14</v>
      </c>
      <c r="J2361">
        <v>14</v>
      </c>
      <c r="K2361">
        <v>0</v>
      </c>
      <c r="L2361">
        <v>1</v>
      </c>
      <c r="M2361">
        <v>17</v>
      </c>
      <c r="N2361">
        <v>17</v>
      </c>
      <c r="O2361">
        <v>0</v>
      </c>
      <c r="P2361">
        <v>0</v>
      </c>
      <c r="Q2361">
        <v>29</v>
      </c>
      <c r="R2361">
        <v>29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 s="1" t="s">
        <v>29</v>
      </c>
    </row>
    <row r="2362" spans="1:25" hidden="1" x14ac:dyDescent="0.3">
      <c r="A2362" s="1" t="s">
        <v>254</v>
      </c>
      <c r="B2362" s="1" t="s">
        <v>264</v>
      </c>
      <c r="C2362" s="1" t="s">
        <v>86</v>
      </c>
      <c r="D2362" s="1" t="s">
        <v>87</v>
      </c>
      <c r="E2362">
        <v>73</v>
      </c>
      <c r="F2362">
        <v>73</v>
      </c>
      <c r="G2362">
        <v>0</v>
      </c>
      <c r="H2362">
        <v>0</v>
      </c>
      <c r="I2362">
        <v>15</v>
      </c>
      <c r="J2362">
        <v>15</v>
      </c>
      <c r="K2362">
        <v>0</v>
      </c>
      <c r="L2362">
        <v>0</v>
      </c>
      <c r="M2362">
        <v>31</v>
      </c>
      <c r="N2362">
        <v>31</v>
      </c>
      <c r="O2362">
        <v>0</v>
      </c>
      <c r="P2362">
        <v>0</v>
      </c>
      <c r="Q2362">
        <v>27</v>
      </c>
      <c r="R2362">
        <v>27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 s="1" t="s">
        <v>29</v>
      </c>
    </row>
    <row r="2363" spans="1:25" hidden="1" x14ac:dyDescent="0.3">
      <c r="A2363" s="1" t="s">
        <v>254</v>
      </c>
      <c r="B2363" s="1" t="s">
        <v>264</v>
      </c>
      <c r="C2363" s="1" t="s">
        <v>88</v>
      </c>
      <c r="D2363" s="1" t="s">
        <v>89</v>
      </c>
      <c r="E2363">
        <v>9</v>
      </c>
      <c r="F2363">
        <v>9</v>
      </c>
      <c r="G2363">
        <v>1</v>
      </c>
      <c r="H2363">
        <v>0</v>
      </c>
      <c r="I2363">
        <v>2</v>
      </c>
      <c r="J2363">
        <v>2</v>
      </c>
      <c r="K2363">
        <v>0</v>
      </c>
      <c r="L2363">
        <v>0</v>
      </c>
      <c r="M2363">
        <v>4</v>
      </c>
      <c r="N2363">
        <v>4</v>
      </c>
      <c r="O2363">
        <v>0</v>
      </c>
      <c r="P2363">
        <v>0</v>
      </c>
      <c r="Q2363">
        <v>3</v>
      </c>
      <c r="R2363">
        <v>3</v>
      </c>
      <c r="S2363">
        <v>1</v>
      </c>
      <c r="T2363">
        <v>0</v>
      </c>
      <c r="U2363">
        <v>0</v>
      </c>
      <c r="V2363">
        <v>0</v>
      </c>
      <c r="W2363">
        <v>0</v>
      </c>
      <c r="X2363">
        <v>0</v>
      </c>
      <c r="Y2363" s="1" t="s">
        <v>29</v>
      </c>
    </row>
    <row r="2364" spans="1:25" hidden="1" x14ac:dyDescent="0.3">
      <c r="A2364" s="1" t="s">
        <v>254</v>
      </c>
      <c r="B2364" s="1" t="s">
        <v>264</v>
      </c>
      <c r="C2364" s="1" t="s">
        <v>90</v>
      </c>
      <c r="D2364" s="1" t="s">
        <v>91</v>
      </c>
      <c r="E2364">
        <v>19</v>
      </c>
      <c r="F2364">
        <v>19</v>
      </c>
      <c r="G2364">
        <v>0</v>
      </c>
      <c r="H2364">
        <v>0</v>
      </c>
      <c r="I2364">
        <v>4</v>
      </c>
      <c r="J2364">
        <v>4</v>
      </c>
      <c r="K2364">
        <v>0</v>
      </c>
      <c r="L2364">
        <v>0</v>
      </c>
      <c r="M2364">
        <v>7</v>
      </c>
      <c r="N2364">
        <v>7</v>
      </c>
      <c r="O2364">
        <v>0</v>
      </c>
      <c r="P2364">
        <v>0</v>
      </c>
      <c r="Q2364">
        <v>8</v>
      </c>
      <c r="R2364">
        <v>8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 s="1" t="s">
        <v>29</v>
      </c>
    </row>
    <row r="2365" spans="1:25" hidden="1" x14ac:dyDescent="0.3">
      <c r="A2365" s="1" t="s">
        <v>254</v>
      </c>
      <c r="B2365" s="1" t="s">
        <v>264</v>
      </c>
      <c r="C2365" s="1" t="s">
        <v>92</v>
      </c>
      <c r="D2365" s="1" t="s">
        <v>93</v>
      </c>
      <c r="E2365">
        <v>93</v>
      </c>
      <c r="F2365">
        <v>93</v>
      </c>
      <c r="G2365">
        <v>0</v>
      </c>
      <c r="H2365">
        <v>0</v>
      </c>
      <c r="I2365">
        <v>5</v>
      </c>
      <c r="J2365">
        <v>5</v>
      </c>
      <c r="K2365">
        <v>0</v>
      </c>
      <c r="L2365">
        <v>0</v>
      </c>
      <c r="M2365">
        <v>38</v>
      </c>
      <c r="N2365">
        <v>38</v>
      </c>
      <c r="O2365">
        <v>0</v>
      </c>
      <c r="P2365">
        <v>0</v>
      </c>
      <c r="Q2365">
        <v>50</v>
      </c>
      <c r="R2365">
        <v>5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 s="1" t="s">
        <v>29</v>
      </c>
    </row>
    <row r="2366" spans="1:25" hidden="1" x14ac:dyDescent="0.3">
      <c r="A2366" s="1" t="s">
        <v>254</v>
      </c>
      <c r="B2366" s="1" t="s">
        <v>264</v>
      </c>
      <c r="C2366" s="1" t="s">
        <v>94</v>
      </c>
      <c r="D2366" s="1" t="s">
        <v>95</v>
      </c>
      <c r="E2366">
        <v>184</v>
      </c>
      <c r="F2366">
        <v>181</v>
      </c>
      <c r="G2366">
        <v>1</v>
      </c>
      <c r="H2366">
        <v>0</v>
      </c>
      <c r="I2366">
        <v>10</v>
      </c>
      <c r="J2366">
        <v>8</v>
      </c>
      <c r="K2366">
        <v>0</v>
      </c>
      <c r="L2366">
        <v>0</v>
      </c>
      <c r="M2366">
        <v>54</v>
      </c>
      <c r="N2366">
        <v>53</v>
      </c>
      <c r="O2366">
        <v>0</v>
      </c>
      <c r="P2366">
        <v>0</v>
      </c>
      <c r="Q2366">
        <v>120</v>
      </c>
      <c r="R2366">
        <v>120</v>
      </c>
      <c r="S2366">
        <v>1</v>
      </c>
      <c r="T2366">
        <v>0</v>
      </c>
      <c r="U2366">
        <v>0</v>
      </c>
      <c r="V2366">
        <v>0</v>
      </c>
      <c r="W2366">
        <v>0</v>
      </c>
      <c r="X2366">
        <v>0</v>
      </c>
      <c r="Y2366" s="1" t="s">
        <v>29</v>
      </c>
    </row>
    <row r="2367" spans="1:25" hidden="1" x14ac:dyDescent="0.3">
      <c r="A2367" s="1" t="s">
        <v>254</v>
      </c>
      <c r="B2367" s="1" t="s">
        <v>264</v>
      </c>
      <c r="C2367" s="1" t="s">
        <v>96</v>
      </c>
      <c r="D2367" s="1" t="s">
        <v>97</v>
      </c>
      <c r="E2367">
        <v>214</v>
      </c>
      <c r="F2367">
        <v>214</v>
      </c>
      <c r="G2367">
        <v>4</v>
      </c>
      <c r="H2367">
        <v>6</v>
      </c>
      <c r="I2367">
        <v>17</v>
      </c>
      <c r="J2367">
        <v>17</v>
      </c>
      <c r="K2367">
        <v>1</v>
      </c>
      <c r="L2367">
        <v>0</v>
      </c>
      <c r="M2367">
        <v>42</v>
      </c>
      <c r="N2367">
        <v>42</v>
      </c>
      <c r="O2367">
        <v>0</v>
      </c>
      <c r="P2367">
        <v>0</v>
      </c>
      <c r="Q2367">
        <v>154</v>
      </c>
      <c r="R2367">
        <v>154</v>
      </c>
      <c r="S2367">
        <v>3</v>
      </c>
      <c r="T2367">
        <v>6</v>
      </c>
      <c r="U2367">
        <v>1</v>
      </c>
      <c r="V2367">
        <v>1</v>
      </c>
      <c r="W2367">
        <v>0</v>
      </c>
      <c r="X2367">
        <v>0</v>
      </c>
      <c r="Y2367" s="1" t="s">
        <v>29</v>
      </c>
    </row>
    <row r="2368" spans="1:25" hidden="1" x14ac:dyDescent="0.3">
      <c r="A2368" s="1" t="s">
        <v>254</v>
      </c>
      <c r="B2368" s="1" t="s">
        <v>264</v>
      </c>
      <c r="C2368" s="1" t="s">
        <v>98</v>
      </c>
      <c r="D2368" s="1" t="s">
        <v>99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 s="1" t="s">
        <v>29</v>
      </c>
    </row>
    <row r="2369" spans="1:25" hidden="1" x14ac:dyDescent="0.3">
      <c r="A2369" s="1" t="s">
        <v>254</v>
      </c>
      <c r="B2369" s="1" t="s">
        <v>264</v>
      </c>
      <c r="C2369" s="1" t="s">
        <v>100</v>
      </c>
      <c r="D2369" s="1" t="s">
        <v>99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 s="1" t="s">
        <v>29</v>
      </c>
    </row>
    <row r="2370" spans="1:25" hidden="1" x14ac:dyDescent="0.3">
      <c r="A2370" s="1" t="s">
        <v>254</v>
      </c>
      <c r="B2370" s="1" t="s">
        <v>264</v>
      </c>
      <c r="C2370" s="1" t="s">
        <v>101</v>
      </c>
      <c r="D2370" s="1" t="s">
        <v>102</v>
      </c>
      <c r="E2370">
        <v>25</v>
      </c>
      <c r="F2370">
        <v>25</v>
      </c>
      <c r="G2370">
        <v>0</v>
      </c>
      <c r="H2370">
        <v>0</v>
      </c>
      <c r="I2370">
        <v>3</v>
      </c>
      <c r="J2370">
        <v>3</v>
      </c>
      <c r="K2370">
        <v>0</v>
      </c>
      <c r="L2370">
        <v>0</v>
      </c>
      <c r="M2370">
        <v>13</v>
      </c>
      <c r="N2370">
        <v>13</v>
      </c>
      <c r="O2370">
        <v>0</v>
      </c>
      <c r="P2370">
        <v>0</v>
      </c>
      <c r="Q2370">
        <v>9</v>
      </c>
      <c r="R2370">
        <v>9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 s="1" t="s">
        <v>29</v>
      </c>
    </row>
    <row r="2371" spans="1:25" hidden="1" x14ac:dyDescent="0.3">
      <c r="A2371" s="1" t="s">
        <v>254</v>
      </c>
      <c r="B2371" s="1" t="s">
        <v>264</v>
      </c>
      <c r="C2371" s="1" t="s">
        <v>103</v>
      </c>
      <c r="D2371" s="1" t="s">
        <v>104</v>
      </c>
      <c r="E2371">
        <v>2</v>
      </c>
      <c r="F2371">
        <v>2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2</v>
      </c>
      <c r="R2371">
        <v>2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 s="1" t="s">
        <v>29</v>
      </c>
    </row>
    <row r="2372" spans="1:25" hidden="1" x14ac:dyDescent="0.3">
      <c r="A2372" s="1" t="s">
        <v>254</v>
      </c>
      <c r="B2372" s="1" t="s">
        <v>264</v>
      </c>
      <c r="C2372" s="1" t="s">
        <v>105</v>
      </c>
      <c r="D2372" s="1" t="s">
        <v>106</v>
      </c>
      <c r="E2372">
        <v>2</v>
      </c>
      <c r="F2372">
        <v>2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1</v>
      </c>
      <c r="N2372">
        <v>1</v>
      </c>
      <c r="O2372">
        <v>0</v>
      </c>
      <c r="P2372">
        <v>0</v>
      </c>
      <c r="Q2372">
        <v>1</v>
      </c>
      <c r="R2372">
        <v>1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 s="1" t="s">
        <v>29</v>
      </c>
    </row>
    <row r="2373" spans="1:25" hidden="1" x14ac:dyDescent="0.3">
      <c r="A2373" s="1" t="s">
        <v>254</v>
      </c>
      <c r="B2373" s="1" t="s">
        <v>264</v>
      </c>
      <c r="C2373" s="1" t="s">
        <v>107</v>
      </c>
      <c r="D2373" s="1" t="s">
        <v>108</v>
      </c>
      <c r="E2373">
        <v>20</v>
      </c>
      <c r="F2373">
        <v>20</v>
      </c>
      <c r="G2373">
        <v>0</v>
      </c>
      <c r="H2373">
        <v>0</v>
      </c>
      <c r="I2373">
        <v>3</v>
      </c>
      <c r="J2373">
        <v>3</v>
      </c>
      <c r="K2373">
        <v>0</v>
      </c>
      <c r="L2373">
        <v>0</v>
      </c>
      <c r="M2373">
        <v>11</v>
      </c>
      <c r="N2373">
        <v>11</v>
      </c>
      <c r="O2373">
        <v>0</v>
      </c>
      <c r="P2373">
        <v>0</v>
      </c>
      <c r="Q2373">
        <v>6</v>
      </c>
      <c r="R2373">
        <v>6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 s="1" t="s">
        <v>29</v>
      </c>
    </row>
    <row r="2374" spans="1:25" hidden="1" x14ac:dyDescent="0.3">
      <c r="A2374" s="1" t="s">
        <v>254</v>
      </c>
      <c r="B2374" s="1" t="s">
        <v>264</v>
      </c>
      <c r="C2374" s="1" t="s">
        <v>109</v>
      </c>
      <c r="D2374" s="1" t="s">
        <v>110</v>
      </c>
      <c r="E2374">
        <v>1</v>
      </c>
      <c r="F2374">
        <v>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1</v>
      </c>
      <c r="N2374">
        <v>1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 s="1" t="s">
        <v>29</v>
      </c>
    </row>
    <row r="2375" spans="1:25" hidden="1" x14ac:dyDescent="0.3">
      <c r="A2375" s="1" t="s">
        <v>254</v>
      </c>
      <c r="B2375" s="1" t="s">
        <v>264</v>
      </c>
      <c r="C2375" s="1" t="s">
        <v>111</v>
      </c>
      <c r="D2375" s="1" t="s">
        <v>112</v>
      </c>
      <c r="E2375">
        <v>3384</v>
      </c>
      <c r="F2375">
        <v>3375</v>
      </c>
      <c r="G2375">
        <v>48</v>
      </c>
      <c r="H2375">
        <v>60</v>
      </c>
      <c r="I2375">
        <v>172</v>
      </c>
      <c r="J2375">
        <v>170</v>
      </c>
      <c r="K2375">
        <v>2</v>
      </c>
      <c r="L2375">
        <v>2</v>
      </c>
      <c r="M2375">
        <v>437</v>
      </c>
      <c r="N2375">
        <v>433</v>
      </c>
      <c r="O2375">
        <v>3</v>
      </c>
      <c r="P2375">
        <v>5</v>
      </c>
      <c r="Q2375">
        <v>2772</v>
      </c>
      <c r="R2375">
        <v>2770</v>
      </c>
      <c r="S2375">
        <v>43</v>
      </c>
      <c r="T2375">
        <v>53</v>
      </c>
      <c r="U2375">
        <v>3</v>
      </c>
      <c r="V2375">
        <v>2</v>
      </c>
      <c r="W2375">
        <v>0</v>
      </c>
      <c r="X2375">
        <v>0</v>
      </c>
      <c r="Y2375" s="1" t="s">
        <v>29</v>
      </c>
    </row>
    <row r="2376" spans="1:25" hidden="1" x14ac:dyDescent="0.3">
      <c r="A2376" s="1" t="s">
        <v>254</v>
      </c>
      <c r="B2376" s="1" t="s">
        <v>264</v>
      </c>
      <c r="C2376" s="1" t="s">
        <v>113</v>
      </c>
      <c r="D2376" s="1" t="s">
        <v>114</v>
      </c>
      <c r="E2376">
        <v>596</v>
      </c>
      <c r="F2376">
        <v>591</v>
      </c>
      <c r="G2376">
        <v>7</v>
      </c>
      <c r="H2376">
        <v>16</v>
      </c>
      <c r="I2376">
        <v>63</v>
      </c>
      <c r="J2376">
        <v>62</v>
      </c>
      <c r="K2376">
        <v>1</v>
      </c>
      <c r="L2376">
        <v>1</v>
      </c>
      <c r="M2376">
        <v>134</v>
      </c>
      <c r="N2376">
        <v>131</v>
      </c>
      <c r="O2376">
        <v>0</v>
      </c>
      <c r="P2376">
        <v>1</v>
      </c>
      <c r="Q2376">
        <v>396</v>
      </c>
      <c r="R2376">
        <v>396</v>
      </c>
      <c r="S2376">
        <v>6</v>
      </c>
      <c r="T2376">
        <v>14</v>
      </c>
      <c r="U2376">
        <v>3</v>
      </c>
      <c r="V2376">
        <v>2</v>
      </c>
      <c r="W2376">
        <v>0</v>
      </c>
      <c r="X2376">
        <v>0</v>
      </c>
      <c r="Y2376" s="1" t="s">
        <v>29</v>
      </c>
    </row>
    <row r="2377" spans="1:25" hidden="1" x14ac:dyDescent="0.3">
      <c r="A2377" s="1" t="s">
        <v>254</v>
      </c>
      <c r="B2377" s="1" t="s">
        <v>264</v>
      </c>
      <c r="C2377" s="1" t="s">
        <v>115</v>
      </c>
      <c r="D2377" s="1" t="s">
        <v>116</v>
      </c>
      <c r="E2377">
        <v>9</v>
      </c>
      <c r="F2377">
        <v>9</v>
      </c>
      <c r="G2377">
        <v>0</v>
      </c>
      <c r="H2377">
        <v>0</v>
      </c>
      <c r="I2377">
        <v>1</v>
      </c>
      <c r="J2377">
        <v>1</v>
      </c>
      <c r="K2377">
        <v>0</v>
      </c>
      <c r="L2377">
        <v>0</v>
      </c>
      <c r="M2377">
        <v>2</v>
      </c>
      <c r="N2377">
        <v>2</v>
      </c>
      <c r="O2377">
        <v>0</v>
      </c>
      <c r="P2377">
        <v>0</v>
      </c>
      <c r="Q2377">
        <v>6</v>
      </c>
      <c r="R2377">
        <v>6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 s="1" t="s">
        <v>29</v>
      </c>
    </row>
    <row r="2378" spans="1:25" hidden="1" x14ac:dyDescent="0.3">
      <c r="A2378" s="1" t="s">
        <v>254</v>
      </c>
      <c r="B2378" s="1" t="s">
        <v>264</v>
      </c>
      <c r="C2378" s="1" t="s">
        <v>117</v>
      </c>
      <c r="D2378" s="1" t="s">
        <v>118</v>
      </c>
      <c r="E2378">
        <v>2779</v>
      </c>
      <c r="F2378">
        <v>2775</v>
      </c>
      <c r="G2378">
        <v>41</v>
      </c>
      <c r="H2378">
        <v>44</v>
      </c>
      <c r="I2378">
        <v>108</v>
      </c>
      <c r="J2378">
        <v>107</v>
      </c>
      <c r="K2378">
        <v>1</v>
      </c>
      <c r="L2378">
        <v>1</v>
      </c>
      <c r="M2378">
        <v>301</v>
      </c>
      <c r="N2378">
        <v>300</v>
      </c>
      <c r="O2378">
        <v>3</v>
      </c>
      <c r="P2378">
        <v>4</v>
      </c>
      <c r="Q2378">
        <v>2370</v>
      </c>
      <c r="R2378">
        <v>2368</v>
      </c>
      <c r="S2378">
        <v>37</v>
      </c>
      <c r="T2378">
        <v>39</v>
      </c>
      <c r="U2378">
        <v>0</v>
      </c>
      <c r="V2378">
        <v>0</v>
      </c>
      <c r="W2378">
        <v>0</v>
      </c>
      <c r="X2378">
        <v>0</v>
      </c>
      <c r="Y2378" s="1" t="s">
        <v>29</v>
      </c>
    </row>
    <row r="2379" spans="1:25" hidden="1" x14ac:dyDescent="0.3">
      <c r="A2379" s="1" t="s">
        <v>254</v>
      </c>
      <c r="B2379" s="1" t="s">
        <v>264</v>
      </c>
      <c r="C2379" s="1" t="s">
        <v>119</v>
      </c>
      <c r="D2379" s="1" t="s">
        <v>120</v>
      </c>
      <c r="E2379">
        <v>462</v>
      </c>
      <c r="F2379">
        <v>461</v>
      </c>
      <c r="G2379">
        <v>5</v>
      </c>
      <c r="H2379">
        <v>7</v>
      </c>
      <c r="I2379">
        <v>26</v>
      </c>
      <c r="J2379">
        <v>25</v>
      </c>
      <c r="K2379">
        <v>1</v>
      </c>
      <c r="L2379">
        <v>3</v>
      </c>
      <c r="M2379">
        <v>209</v>
      </c>
      <c r="N2379">
        <v>209</v>
      </c>
      <c r="O2379">
        <v>1</v>
      </c>
      <c r="P2379">
        <v>2</v>
      </c>
      <c r="Q2379">
        <v>226</v>
      </c>
      <c r="R2379">
        <v>226</v>
      </c>
      <c r="S2379">
        <v>3</v>
      </c>
      <c r="T2379">
        <v>2</v>
      </c>
      <c r="U2379">
        <v>1</v>
      </c>
      <c r="V2379">
        <v>1</v>
      </c>
      <c r="W2379">
        <v>0</v>
      </c>
      <c r="X2379">
        <v>0</v>
      </c>
      <c r="Y2379" s="1" t="s">
        <v>29</v>
      </c>
    </row>
    <row r="2380" spans="1:25" hidden="1" x14ac:dyDescent="0.3">
      <c r="A2380" s="1" t="s">
        <v>254</v>
      </c>
      <c r="B2380" s="1" t="s">
        <v>264</v>
      </c>
      <c r="C2380" s="1" t="s">
        <v>121</v>
      </c>
      <c r="D2380" s="1" t="s">
        <v>122</v>
      </c>
      <c r="E2380">
        <v>429</v>
      </c>
      <c r="F2380">
        <v>428</v>
      </c>
      <c r="G2380">
        <v>5</v>
      </c>
      <c r="H2380">
        <v>6</v>
      </c>
      <c r="I2380">
        <v>24</v>
      </c>
      <c r="J2380">
        <v>23</v>
      </c>
      <c r="K2380">
        <v>1</v>
      </c>
      <c r="L2380">
        <v>2</v>
      </c>
      <c r="M2380">
        <v>191</v>
      </c>
      <c r="N2380">
        <v>191</v>
      </c>
      <c r="O2380">
        <v>1</v>
      </c>
      <c r="P2380">
        <v>2</v>
      </c>
      <c r="Q2380">
        <v>214</v>
      </c>
      <c r="R2380">
        <v>214</v>
      </c>
      <c r="S2380">
        <v>3</v>
      </c>
      <c r="T2380">
        <v>2</v>
      </c>
      <c r="U2380">
        <v>0</v>
      </c>
      <c r="V2380">
        <v>0</v>
      </c>
      <c r="W2380">
        <v>0</v>
      </c>
      <c r="X2380">
        <v>0</v>
      </c>
      <c r="Y2380" s="1" t="s">
        <v>29</v>
      </c>
    </row>
    <row r="2381" spans="1:25" hidden="1" x14ac:dyDescent="0.3">
      <c r="A2381" s="1" t="s">
        <v>254</v>
      </c>
      <c r="B2381" s="1" t="s">
        <v>264</v>
      </c>
      <c r="C2381" s="1" t="s">
        <v>123</v>
      </c>
      <c r="D2381" s="1" t="s">
        <v>124</v>
      </c>
      <c r="E2381">
        <v>10</v>
      </c>
      <c r="F2381">
        <v>10</v>
      </c>
      <c r="G2381">
        <v>0</v>
      </c>
      <c r="H2381">
        <v>1</v>
      </c>
      <c r="I2381">
        <v>1</v>
      </c>
      <c r="J2381">
        <v>1</v>
      </c>
      <c r="K2381">
        <v>0</v>
      </c>
      <c r="L2381">
        <v>1</v>
      </c>
      <c r="M2381">
        <v>5</v>
      </c>
      <c r="N2381">
        <v>5</v>
      </c>
      <c r="O2381">
        <v>0</v>
      </c>
      <c r="P2381">
        <v>0</v>
      </c>
      <c r="Q2381">
        <v>3</v>
      </c>
      <c r="R2381">
        <v>3</v>
      </c>
      <c r="S2381">
        <v>0</v>
      </c>
      <c r="T2381">
        <v>0</v>
      </c>
      <c r="U2381">
        <v>1</v>
      </c>
      <c r="V2381">
        <v>1</v>
      </c>
      <c r="W2381">
        <v>0</v>
      </c>
      <c r="X2381">
        <v>0</v>
      </c>
      <c r="Y2381" s="1" t="s">
        <v>29</v>
      </c>
    </row>
    <row r="2382" spans="1:25" hidden="1" x14ac:dyDescent="0.3">
      <c r="A2382" s="1" t="s">
        <v>254</v>
      </c>
      <c r="B2382" s="1" t="s">
        <v>264</v>
      </c>
      <c r="C2382" s="1" t="s">
        <v>125</v>
      </c>
      <c r="D2382" s="1" t="s">
        <v>126</v>
      </c>
      <c r="E2382">
        <v>23</v>
      </c>
      <c r="F2382">
        <v>23</v>
      </c>
      <c r="G2382">
        <v>0</v>
      </c>
      <c r="H2382">
        <v>0</v>
      </c>
      <c r="I2382">
        <v>1</v>
      </c>
      <c r="J2382">
        <v>1</v>
      </c>
      <c r="K2382">
        <v>0</v>
      </c>
      <c r="L2382">
        <v>0</v>
      </c>
      <c r="M2382">
        <v>13</v>
      </c>
      <c r="N2382">
        <v>13</v>
      </c>
      <c r="O2382">
        <v>0</v>
      </c>
      <c r="P2382">
        <v>0</v>
      </c>
      <c r="Q2382">
        <v>9</v>
      </c>
      <c r="R2382">
        <v>9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 s="1" t="s">
        <v>29</v>
      </c>
    </row>
    <row r="2383" spans="1:25" hidden="1" x14ac:dyDescent="0.3">
      <c r="A2383" s="1" t="s">
        <v>254</v>
      </c>
      <c r="B2383" s="1" t="s">
        <v>264</v>
      </c>
      <c r="C2383" s="1" t="s">
        <v>127</v>
      </c>
      <c r="D2383" s="1" t="s">
        <v>128</v>
      </c>
      <c r="E2383">
        <v>416</v>
      </c>
      <c r="F2383">
        <v>414</v>
      </c>
      <c r="G2383">
        <v>4</v>
      </c>
      <c r="H2383">
        <v>6</v>
      </c>
      <c r="I2383">
        <v>23</v>
      </c>
      <c r="J2383">
        <v>23</v>
      </c>
      <c r="K2383">
        <v>0</v>
      </c>
      <c r="L2383">
        <v>0</v>
      </c>
      <c r="M2383">
        <v>107</v>
      </c>
      <c r="N2383">
        <v>106</v>
      </c>
      <c r="O2383">
        <v>1</v>
      </c>
      <c r="P2383">
        <v>1</v>
      </c>
      <c r="Q2383">
        <v>284</v>
      </c>
      <c r="R2383">
        <v>284</v>
      </c>
      <c r="S2383">
        <v>3</v>
      </c>
      <c r="T2383">
        <v>5</v>
      </c>
      <c r="U2383">
        <v>2</v>
      </c>
      <c r="V2383">
        <v>1</v>
      </c>
      <c r="W2383">
        <v>0</v>
      </c>
      <c r="X2383">
        <v>0</v>
      </c>
      <c r="Y2383" s="1" t="s">
        <v>29</v>
      </c>
    </row>
    <row r="2384" spans="1:25" hidden="1" x14ac:dyDescent="0.3">
      <c r="A2384" s="1" t="s">
        <v>254</v>
      </c>
      <c r="B2384" s="1" t="s">
        <v>264</v>
      </c>
      <c r="C2384" s="1" t="s">
        <v>129</v>
      </c>
      <c r="D2384" s="1" t="s">
        <v>130</v>
      </c>
      <c r="E2384">
        <v>405</v>
      </c>
      <c r="F2384">
        <v>403</v>
      </c>
      <c r="G2384">
        <v>3</v>
      </c>
      <c r="H2384">
        <v>6</v>
      </c>
      <c r="I2384">
        <v>21</v>
      </c>
      <c r="J2384">
        <v>21</v>
      </c>
      <c r="K2384">
        <v>0</v>
      </c>
      <c r="L2384">
        <v>0</v>
      </c>
      <c r="M2384">
        <v>107</v>
      </c>
      <c r="N2384">
        <v>106</v>
      </c>
      <c r="O2384">
        <v>1</v>
      </c>
      <c r="P2384">
        <v>1</v>
      </c>
      <c r="Q2384">
        <v>275</v>
      </c>
      <c r="R2384">
        <v>275</v>
      </c>
      <c r="S2384">
        <v>2</v>
      </c>
      <c r="T2384">
        <v>5</v>
      </c>
      <c r="U2384">
        <v>2</v>
      </c>
      <c r="V2384">
        <v>1</v>
      </c>
      <c r="W2384">
        <v>0</v>
      </c>
      <c r="X2384">
        <v>0</v>
      </c>
      <c r="Y2384" s="1" t="s">
        <v>29</v>
      </c>
    </row>
    <row r="2385" spans="1:25" hidden="1" x14ac:dyDescent="0.3">
      <c r="A2385" s="1" t="s">
        <v>254</v>
      </c>
      <c r="B2385" s="1" t="s">
        <v>264</v>
      </c>
      <c r="C2385" s="1" t="s">
        <v>131</v>
      </c>
      <c r="D2385" s="1" t="s">
        <v>132</v>
      </c>
      <c r="E2385">
        <v>1</v>
      </c>
      <c r="F2385">
        <v>1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</v>
      </c>
      <c r="R2385">
        <v>1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 s="1" t="s">
        <v>29</v>
      </c>
    </row>
    <row r="2386" spans="1:25" hidden="1" x14ac:dyDescent="0.3">
      <c r="A2386" s="1" t="s">
        <v>254</v>
      </c>
      <c r="B2386" s="1" t="s">
        <v>264</v>
      </c>
      <c r="C2386" s="1" t="s">
        <v>133</v>
      </c>
      <c r="D2386" s="1" t="s">
        <v>134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 s="1" t="s">
        <v>29</v>
      </c>
    </row>
    <row r="2387" spans="1:25" hidden="1" x14ac:dyDescent="0.3">
      <c r="A2387" s="1" t="s">
        <v>254</v>
      </c>
      <c r="B2387" s="1" t="s">
        <v>264</v>
      </c>
      <c r="C2387" s="1" t="s">
        <v>135</v>
      </c>
      <c r="D2387" s="1" t="s">
        <v>136</v>
      </c>
      <c r="E2387">
        <v>10</v>
      </c>
      <c r="F2387">
        <v>10</v>
      </c>
      <c r="G2387">
        <v>1</v>
      </c>
      <c r="H2387">
        <v>0</v>
      </c>
      <c r="I2387">
        <v>2</v>
      </c>
      <c r="J2387">
        <v>2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8</v>
      </c>
      <c r="R2387">
        <v>8</v>
      </c>
      <c r="S2387">
        <v>1</v>
      </c>
      <c r="T2387">
        <v>0</v>
      </c>
      <c r="U2387">
        <v>0</v>
      </c>
      <c r="V2387">
        <v>0</v>
      </c>
      <c r="W2387">
        <v>0</v>
      </c>
      <c r="X2387">
        <v>0</v>
      </c>
      <c r="Y2387" s="1" t="s">
        <v>29</v>
      </c>
    </row>
    <row r="2388" spans="1:25" hidden="1" x14ac:dyDescent="0.3">
      <c r="A2388" s="1" t="s">
        <v>254</v>
      </c>
      <c r="B2388" s="1" t="s">
        <v>264</v>
      </c>
      <c r="C2388" s="1" t="s">
        <v>137</v>
      </c>
      <c r="D2388" s="1" t="s">
        <v>138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 s="1" t="s">
        <v>29</v>
      </c>
    </row>
    <row r="2389" spans="1:25" hidden="1" x14ac:dyDescent="0.3">
      <c r="A2389" s="1" t="s">
        <v>254</v>
      </c>
      <c r="B2389" s="1" t="s">
        <v>264</v>
      </c>
      <c r="C2389" s="1" t="s">
        <v>139</v>
      </c>
      <c r="D2389" s="1" t="s">
        <v>140</v>
      </c>
      <c r="E2389">
        <v>254</v>
      </c>
      <c r="F2389">
        <v>253</v>
      </c>
      <c r="G2389">
        <v>10</v>
      </c>
      <c r="H2389">
        <v>4</v>
      </c>
      <c r="I2389">
        <v>5</v>
      </c>
      <c r="J2389">
        <v>5</v>
      </c>
      <c r="K2389">
        <v>2</v>
      </c>
      <c r="L2389">
        <v>0</v>
      </c>
      <c r="M2389">
        <v>50</v>
      </c>
      <c r="N2389">
        <v>49</v>
      </c>
      <c r="O2389">
        <v>0</v>
      </c>
      <c r="P2389">
        <v>1</v>
      </c>
      <c r="Q2389">
        <v>199</v>
      </c>
      <c r="R2389">
        <v>199</v>
      </c>
      <c r="S2389">
        <v>8</v>
      </c>
      <c r="T2389">
        <v>3</v>
      </c>
      <c r="U2389">
        <v>0</v>
      </c>
      <c r="V2389">
        <v>0</v>
      </c>
      <c r="W2389">
        <v>0</v>
      </c>
      <c r="X2389">
        <v>0</v>
      </c>
      <c r="Y2389" s="1" t="s">
        <v>29</v>
      </c>
    </row>
    <row r="2390" spans="1:25" hidden="1" x14ac:dyDescent="0.3">
      <c r="A2390" s="1" t="s">
        <v>254</v>
      </c>
      <c r="B2390" s="1" t="s">
        <v>264</v>
      </c>
      <c r="C2390" s="1" t="s">
        <v>141</v>
      </c>
      <c r="D2390" s="1" t="s">
        <v>142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 s="1" t="s">
        <v>29</v>
      </c>
    </row>
    <row r="2391" spans="1:25" hidden="1" x14ac:dyDescent="0.3">
      <c r="A2391" s="1" t="s">
        <v>254</v>
      </c>
      <c r="B2391" s="1" t="s">
        <v>264</v>
      </c>
      <c r="C2391" s="1" t="s">
        <v>143</v>
      </c>
      <c r="D2391" s="1" t="s">
        <v>144</v>
      </c>
      <c r="E2391">
        <v>254</v>
      </c>
      <c r="F2391">
        <v>253</v>
      </c>
      <c r="G2391">
        <v>10</v>
      </c>
      <c r="H2391">
        <v>4</v>
      </c>
      <c r="I2391">
        <v>5</v>
      </c>
      <c r="J2391">
        <v>5</v>
      </c>
      <c r="K2391">
        <v>2</v>
      </c>
      <c r="L2391">
        <v>0</v>
      </c>
      <c r="M2391">
        <v>50</v>
      </c>
      <c r="N2391">
        <v>49</v>
      </c>
      <c r="O2391">
        <v>0</v>
      </c>
      <c r="P2391">
        <v>1</v>
      </c>
      <c r="Q2391">
        <v>199</v>
      </c>
      <c r="R2391">
        <v>199</v>
      </c>
      <c r="S2391">
        <v>8</v>
      </c>
      <c r="T2391">
        <v>3</v>
      </c>
      <c r="U2391">
        <v>0</v>
      </c>
      <c r="V2391">
        <v>0</v>
      </c>
      <c r="W2391">
        <v>0</v>
      </c>
      <c r="X2391">
        <v>0</v>
      </c>
      <c r="Y2391" s="1" t="s">
        <v>29</v>
      </c>
    </row>
    <row r="2392" spans="1:25" hidden="1" x14ac:dyDescent="0.3">
      <c r="A2392" s="1" t="s">
        <v>254</v>
      </c>
      <c r="B2392" s="1" t="s">
        <v>264</v>
      </c>
      <c r="C2392" s="1" t="s">
        <v>145</v>
      </c>
      <c r="D2392" s="1" t="s">
        <v>146</v>
      </c>
      <c r="E2392">
        <v>118</v>
      </c>
      <c r="F2392">
        <v>117</v>
      </c>
      <c r="G2392">
        <v>5</v>
      </c>
      <c r="H2392">
        <v>1</v>
      </c>
      <c r="I2392">
        <v>7</v>
      </c>
      <c r="J2392">
        <v>7</v>
      </c>
      <c r="K2392">
        <v>0</v>
      </c>
      <c r="L2392">
        <v>0</v>
      </c>
      <c r="M2392">
        <v>19</v>
      </c>
      <c r="N2392">
        <v>18</v>
      </c>
      <c r="O2392">
        <v>0</v>
      </c>
      <c r="P2392">
        <v>0</v>
      </c>
      <c r="Q2392">
        <v>92</v>
      </c>
      <c r="R2392">
        <v>92</v>
      </c>
      <c r="S2392">
        <v>5</v>
      </c>
      <c r="T2392">
        <v>1</v>
      </c>
      <c r="U2392">
        <v>0</v>
      </c>
      <c r="V2392">
        <v>0</v>
      </c>
      <c r="W2392">
        <v>0</v>
      </c>
      <c r="X2392">
        <v>0</v>
      </c>
      <c r="Y2392" s="1" t="s">
        <v>29</v>
      </c>
    </row>
    <row r="2393" spans="1:25" hidden="1" x14ac:dyDescent="0.3">
      <c r="A2393" s="1" t="s">
        <v>254</v>
      </c>
      <c r="B2393" s="1" t="s">
        <v>264</v>
      </c>
      <c r="C2393" s="1" t="s">
        <v>147</v>
      </c>
      <c r="D2393" s="1" t="s">
        <v>148</v>
      </c>
      <c r="E2393">
        <v>4</v>
      </c>
      <c r="F2393">
        <v>4</v>
      </c>
      <c r="G2393">
        <v>0</v>
      </c>
      <c r="H2393">
        <v>0</v>
      </c>
      <c r="I2393">
        <v>1</v>
      </c>
      <c r="J2393">
        <v>1</v>
      </c>
      <c r="K2393">
        <v>0</v>
      </c>
      <c r="L2393">
        <v>0</v>
      </c>
      <c r="M2393">
        <v>2</v>
      </c>
      <c r="N2393">
        <v>2</v>
      </c>
      <c r="O2393">
        <v>0</v>
      </c>
      <c r="P2393">
        <v>0</v>
      </c>
      <c r="Q2393">
        <v>1</v>
      </c>
      <c r="R2393">
        <v>1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 s="1" t="s">
        <v>29</v>
      </c>
    </row>
    <row r="2394" spans="1:25" hidden="1" x14ac:dyDescent="0.3">
      <c r="A2394" s="1" t="s">
        <v>254</v>
      </c>
      <c r="B2394" s="1" t="s">
        <v>264</v>
      </c>
      <c r="C2394" s="1" t="s">
        <v>149</v>
      </c>
      <c r="D2394" s="1" t="s">
        <v>150</v>
      </c>
      <c r="E2394">
        <v>9</v>
      </c>
      <c r="F2394">
        <v>9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2</v>
      </c>
      <c r="N2394">
        <v>2</v>
      </c>
      <c r="O2394">
        <v>0</v>
      </c>
      <c r="P2394">
        <v>0</v>
      </c>
      <c r="Q2394">
        <v>7</v>
      </c>
      <c r="R2394">
        <v>7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 s="1" t="s">
        <v>29</v>
      </c>
    </row>
    <row r="2395" spans="1:25" hidden="1" x14ac:dyDescent="0.3">
      <c r="A2395" s="1" t="s">
        <v>254</v>
      </c>
      <c r="B2395" s="1" t="s">
        <v>264</v>
      </c>
      <c r="C2395" s="1" t="s">
        <v>151</v>
      </c>
      <c r="D2395" s="1" t="s">
        <v>152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 s="1" t="s">
        <v>29</v>
      </c>
    </row>
    <row r="2396" spans="1:25" hidden="1" x14ac:dyDescent="0.3">
      <c r="A2396" s="1" t="s">
        <v>254</v>
      </c>
      <c r="B2396" s="1" t="s">
        <v>264</v>
      </c>
      <c r="C2396" s="1" t="s">
        <v>153</v>
      </c>
      <c r="D2396" s="1" t="s">
        <v>154</v>
      </c>
      <c r="E2396">
        <v>1</v>
      </c>
      <c r="F2396">
        <v>1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1</v>
      </c>
      <c r="R2396">
        <v>1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 s="1" t="s">
        <v>29</v>
      </c>
    </row>
    <row r="2397" spans="1:25" hidden="1" x14ac:dyDescent="0.3">
      <c r="A2397" s="1" t="s">
        <v>254</v>
      </c>
      <c r="B2397" s="1" t="s">
        <v>264</v>
      </c>
      <c r="C2397" s="1" t="s">
        <v>155</v>
      </c>
      <c r="D2397" s="1" t="s">
        <v>156</v>
      </c>
      <c r="E2397">
        <v>59</v>
      </c>
      <c r="F2397">
        <v>58</v>
      </c>
      <c r="G2397">
        <v>2</v>
      </c>
      <c r="H2397">
        <v>1</v>
      </c>
      <c r="I2397">
        <v>4</v>
      </c>
      <c r="J2397">
        <v>4</v>
      </c>
      <c r="K2397">
        <v>0</v>
      </c>
      <c r="L2397">
        <v>0</v>
      </c>
      <c r="M2397">
        <v>7</v>
      </c>
      <c r="N2397">
        <v>6</v>
      </c>
      <c r="O2397">
        <v>0</v>
      </c>
      <c r="P2397">
        <v>0</v>
      </c>
      <c r="Q2397">
        <v>48</v>
      </c>
      <c r="R2397">
        <v>48</v>
      </c>
      <c r="S2397">
        <v>2</v>
      </c>
      <c r="T2397">
        <v>1</v>
      </c>
      <c r="U2397">
        <v>0</v>
      </c>
      <c r="V2397">
        <v>0</v>
      </c>
      <c r="W2397">
        <v>0</v>
      </c>
      <c r="X2397">
        <v>0</v>
      </c>
      <c r="Y2397" s="1" t="s">
        <v>29</v>
      </c>
    </row>
    <row r="2398" spans="1:25" hidden="1" x14ac:dyDescent="0.3">
      <c r="A2398" s="1" t="s">
        <v>254</v>
      </c>
      <c r="B2398" s="1" t="s">
        <v>264</v>
      </c>
      <c r="C2398" s="1" t="s">
        <v>157</v>
      </c>
      <c r="D2398" s="1" t="s">
        <v>158</v>
      </c>
      <c r="E2398">
        <v>45</v>
      </c>
      <c r="F2398">
        <v>45</v>
      </c>
      <c r="G2398">
        <v>3</v>
      </c>
      <c r="H2398">
        <v>0</v>
      </c>
      <c r="I2398">
        <v>2</v>
      </c>
      <c r="J2398">
        <v>2</v>
      </c>
      <c r="K2398">
        <v>0</v>
      </c>
      <c r="L2398">
        <v>0</v>
      </c>
      <c r="M2398">
        <v>8</v>
      </c>
      <c r="N2398">
        <v>8</v>
      </c>
      <c r="O2398">
        <v>0</v>
      </c>
      <c r="P2398">
        <v>0</v>
      </c>
      <c r="Q2398">
        <v>35</v>
      </c>
      <c r="R2398">
        <v>35</v>
      </c>
      <c r="S2398">
        <v>3</v>
      </c>
      <c r="T2398">
        <v>0</v>
      </c>
      <c r="U2398">
        <v>0</v>
      </c>
      <c r="V2398">
        <v>0</v>
      </c>
      <c r="W2398">
        <v>0</v>
      </c>
      <c r="X2398">
        <v>0</v>
      </c>
      <c r="Y2398" s="1" t="s">
        <v>29</v>
      </c>
    </row>
    <row r="2399" spans="1:25" hidden="1" x14ac:dyDescent="0.3">
      <c r="A2399" s="1" t="s">
        <v>254</v>
      </c>
      <c r="B2399" s="1" t="s">
        <v>264</v>
      </c>
      <c r="C2399" s="1" t="s">
        <v>159</v>
      </c>
      <c r="D2399" s="1" t="s">
        <v>160</v>
      </c>
      <c r="E2399">
        <v>1</v>
      </c>
      <c r="F2399">
        <v>1</v>
      </c>
      <c r="G2399">
        <v>0</v>
      </c>
      <c r="H2399">
        <v>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1</v>
      </c>
      <c r="V2399">
        <v>1</v>
      </c>
      <c r="W2399">
        <v>0</v>
      </c>
      <c r="X2399">
        <v>1</v>
      </c>
      <c r="Y2399" s="1" t="s">
        <v>29</v>
      </c>
    </row>
    <row r="2400" spans="1:25" hidden="1" x14ac:dyDescent="0.3">
      <c r="A2400" s="1" t="s">
        <v>254</v>
      </c>
      <c r="B2400" s="1" t="s">
        <v>264</v>
      </c>
      <c r="C2400" s="1" t="s">
        <v>161</v>
      </c>
      <c r="D2400" s="1" t="s">
        <v>162</v>
      </c>
      <c r="E2400">
        <v>0</v>
      </c>
      <c r="F2400">
        <v>0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1</v>
      </c>
      <c r="Y2400" s="1" t="s">
        <v>29</v>
      </c>
    </row>
    <row r="2401" spans="1:25" hidden="1" x14ac:dyDescent="0.3">
      <c r="A2401" s="1" t="s">
        <v>254</v>
      </c>
      <c r="B2401" s="1" t="s">
        <v>264</v>
      </c>
      <c r="C2401" s="1" t="s">
        <v>163</v>
      </c>
      <c r="D2401" s="1" t="s">
        <v>164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 s="1" t="s">
        <v>29</v>
      </c>
    </row>
    <row r="2402" spans="1:25" hidden="1" x14ac:dyDescent="0.3">
      <c r="A2402" s="1" t="s">
        <v>254</v>
      </c>
      <c r="B2402" s="1" t="s">
        <v>264</v>
      </c>
      <c r="C2402" s="1" t="s">
        <v>165</v>
      </c>
      <c r="D2402" s="1" t="s">
        <v>166</v>
      </c>
      <c r="E2402">
        <v>1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1</v>
      </c>
      <c r="V2402">
        <v>1</v>
      </c>
      <c r="W2402">
        <v>0</v>
      </c>
      <c r="X2402">
        <v>0</v>
      </c>
      <c r="Y2402" s="1" t="s">
        <v>29</v>
      </c>
    </row>
    <row r="2403" spans="1:25" hidden="1" x14ac:dyDescent="0.3">
      <c r="A2403" s="1" t="s">
        <v>254</v>
      </c>
      <c r="B2403" s="1" t="s">
        <v>264</v>
      </c>
      <c r="C2403" s="1" t="s">
        <v>167</v>
      </c>
      <c r="D2403" s="1" t="s">
        <v>168</v>
      </c>
      <c r="E2403">
        <v>4</v>
      </c>
      <c r="F2403">
        <v>4</v>
      </c>
      <c r="G2403">
        <v>0</v>
      </c>
      <c r="H2403">
        <v>4</v>
      </c>
      <c r="I2403">
        <v>2</v>
      </c>
      <c r="J2403">
        <v>2</v>
      </c>
      <c r="K2403">
        <v>0</v>
      </c>
      <c r="L2403">
        <v>1</v>
      </c>
      <c r="M2403">
        <v>2</v>
      </c>
      <c r="N2403">
        <v>2</v>
      </c>
      <c r="O2403">
        <v>0</v>
      </c>
      <c r="P2403">
        <v>3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 s="1" t="s">
        <v>29</v>
      </c>
    </row>
    <row r="2404" spans="1:25" hidden="1" x14ac:dyDescent="0.3">
      <c r="A2404" s="1" t="s">
        <v>254</v>
      </c>
      <c r="B2404" s="1" t="s">
        <v>264</v>
      </c>
      <c r="C2404" s="1" t="s">
        <v>169</v>
      </c>
      <c r="D2404" s="1" t="s">
        <v>168</v>
      </c>
      <c r="E2404">
        <v>4</v>
      </c>
      <c r="F2404">
        <v>4</v>
      </c>
      <c r="G2404">
        <v>0</v>
      </c>
      <c r="H2404">
        <v>4</v>
      </c>
      <c r="I2404">
        <v>2</v>
      </c>
      <c r="J2404">
        <v>2</v>
      </c>
      <c r="K2404">
        <v>0</v>
      </c>
      <c r="L2404">
        <v>1</v>
      </c>
      <c r="M2404">
        <v>2</v>
      </c>
      <c r="N2404">
        <v>2</v>
      </c>
      <c r="O2404">
        <v>0</v>
      </c>
      <c r="P2404">
        <v>3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 s="1" t="s">
        <v>29</v>
      </c>
    </row>
    <row r="2405" spans="1:25" hidden="1" x14ac:dyDescent="0.3">
      <c r="A2405" s="1" t="s">
        <v>254</v>
      </c>
      <c r="B2405" s="1" t="s">
        <v>264</v>
      </c>
      <c r="C2405" s="1" t="s">
        <v>170</v>
      </c>
      <c r="D2405" s="1" t="s">
        <v>171</v>
      </c>
      <c r="E2405">
        <v>215</v>
      </c>
      <c r="F2405">
        <v>215</v>
      </c>
      <c r="G2405">
        <v>5</v>
      </c>
      <c r="H2405">
        <v>2</v>
      </c>
      <c r="I2405">
        <v>5</v>
      </c>
      <c r="J2405">
        <v>5</v>
      </c>
      <c r="K2405">
        <v>0</v>
      </c>
      <c r="L2405">
        <v>0</v>
      </c>
      <c r="M2405">
        <v>38</v>
      </c>
      <c r="N2405">
        <v>38</v>
      </c>
      <c r="O2405">
        <v>0</v>
      </c>
      <c r="P2405">
        <v>0</v>
      </c>
      <c r="Q2405">
        <v>170</v>
      </c>
      <c r="R2405">
        <v>170</v>
      </c>
      <c r="S2405">
        <v>5</v>
      </c>
      <c r="T2405">
        <v>2</v>
      </c>
      <c r="U2405">
        <v>2</v>
      </c>
      <c r="V2405">
        <v>2</v>
      </c>
      <c r="W2405">
        <v>0</v>
      </c>
      <c r="X2405">
        <v>0</v>
      </c>
      <c r="Y2405" s="1" t="s">
        <v>29</v>
      </c>
    </row>
    <row r="2406" spans="1:25" hidden="1" x14ac:dyDescent="0.3">
      <c r="A2406" s="1" t="s">
        <v>254</v>
      </c>
      <c r="B2406" s="1" t="s">
        <v>264</v>
      </c>
      <c r="C2406" s="1" t="s">
        <v>172</v>
      </c>
      <c r="D2406" s="1" t="s">
        <v>173</v>
      </c>
      <c r="E2406">
        <v>1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1</v>
      </c>
      <c r="V2406">
        <v>1</v>
      </c>
      <c r="W2406">
        <v>0</v>
      </c>
      <c r="X2406">
        <v>0</v>
      </c>
      <c r="Y2406" s="1" t="s">
        <v>29</v>
      </c>
    </row>
    <row r="2407" spans="1:25" hidden="1" x14ac:dyDescent="0.3">
      <c r="A2407" s="1" t="s">
        <v>254</v>
      </c>
      <c r="B2407" s="1" t="s">
        <v>264</v>
      </c>
      <c r="C2407" s="1" t="s">
        <v>174</v>
      </c>
      <c r="D2407" s="1" t="s">
        <v>175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 s="1" t="s">
        <v>29</v>
      </c>
    </row>
    <row r="2408" spans="1:25" hidden="1" x14ac:dyDescent="0.3">
      <c r="A2408" s="1" t="s">
        <v>254</v>
      </c>
      <c r="B2408" s="1" t="s">
        <v>264</v>
      </c>
      <c r="C2408" s="1" t="s">
        <v>176</v>
      </c>
      <c r="D2408" s="1" t="s">
        <v>177</v>
      </c>
      <c r="E2408">
        <v>8</v>
      </c>
      <c r="F2408">
        <v>8</v>
      </c>
      <c r="G2408">
        <v>1</v>
      </c>
      <c r="H2408">
        <v>0</v>
      </c>
      <c r="I2408">
        <v>1</v>
      </c>
      <c r="J2408">
        <v>1</v>
      </c>
      <c r="K2408">
        <v>0</v>
      </c>
      <c r="L2408">
        <v>0</v>
      </c>
      <c r="M2408">
        <v>2</v>
      </c>
      <c r="N2408">
        <v>2</v>
      </c>
      <c r="O2408">
        <v>0</v>
      </c>
      <c r="P2408">
        <v>0</v>
      </c>
      <c r="Q2408">
        <v>4</v>
      </c>
      <c r="R2408">
        <v>4</v>
      </c>
      <c r="S2408">
        <v>1</v>
      </c>
      <c r="T2408">
        <v>0</v>
      </c>
      <c r="U2408">
        <v>1</v>
      </c>
      <c r="V2408">
        <v>1</v>
      </c>
      <c r="W2408">
        <v>0</v>
      </c>
      <c r="X2408">
        <v>0</v>
      </c>
      <c r="Y2408" s="1" t="s">
        <v>29</v>
      </c>
    </row>
    <row r="2409" spans="1:25" hidden="1" x14ac:dyDescent="0.3">
      <c r="A2409" s="1" t="s">
        <v>254</v>
      </c>
      <c r="B2409" s="1" t="s">
        <v>264</v>
      </c>
      <c r="C2409" s="1" t="s">
        <v>178</v>
      </c>
      <c r="D2409" s="1" t="s">
        <v>179</v>
      </c>
      <c r="E2409">
        <v>1</v>
      </c>
      <c r="F2409">
        <v>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1</v>
      </c>
      <c r="R2409">
        <v>1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 s="1" t="s">
        <v>29</v>
      </c>
    </row>
    <row r="2410" spans="1:25" hidden="1" x14ac:dyDescent="0.3">
      <c r="A2410" s="1" t="s">
        <v>254</v>
      </c>
      <c r="B2410" s="1" t="s">
        <v>264</v>
      </c>
      <c r="C2410" s="1" t="s">
        <v>180</v>
      </c>
      <c r="D2410" s="1" t="s">
        <v>181</v>
      </c>
      <c r="E2410">
        <v>25</v>
      </c>
      <c r="F2410">
        <v>25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4</v>
      </c>
      <c r="N2410">
        <v>4</v>
      </c>
      <c r="O2410">
        <v>0</v>
      </c>
      <c r="P2410">
        <v>0</v>
      </c>
      <c r="Q2410">
        <v>21</v>
      </c>
      <c r="R2410">
        <v>21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 s="1" t="s">
        <v>29</v>
      </c>
    </row>
    <row r="2411" spans="1:25" hidden="1" x14ac:dyDescent="0.3">
      <c r="A2411" s="1" t="s">
        <v>254</v>
      </c>
      <c r="B2411" s="1" t="s">
        <v>264</v>
      </c>
      <c r="C2411" s="1" t="s">
        <v>182</v>
      </c>
      <c r="D2411" s="1" t="s">
        <v>183</v>
      </c>
      <c r="E2411">
        <v>179</v>
      </c>
      <c r="F2411">
        <v>179</v>
      </c>
      <c r="G2411">
        <v>4</v>
      </c>
      <c r="H2411">
        <v>2</v>
      </c>
      <c r="I2411">
        <v>4</v>
      </c>
      <c r="J2411">
        <v>4</v>
      </c>
      <c r="K2411">
        <v>0</v>
      </c>
      <c r="L2411">
        <v>0</v>
      </c>
      <c r="M2411">
        <v>31</v>
      </c>
      <c r="N2411">
        <v>31</v>
      </c>
      <c r="O2411">
        <v>0</v>
      </c>
      <c r="P2411">
        <v>0</v>
      </c>
      <c r="Q2411">
        <v>144</v>
      </c>
      <c r="R2411">
        <v>144</v>
      </c>
      <c r="S2411">
        <v>4</v>
      </c>
      <c r="T2411">
        <v>2</v>
      </c>
      <c r="U2411">
        <v>0</v>
      </c>
      <c r="V2411">
        <v>0</v>
      </c>
      <c r="W2411">
        <v>0</v>
      </c>
      <c r="X2411">
        <v>0</v>
      </c>
      <c r="Y2411" s="1" t="s">
        <v>29</v>
      </c>
    </row>
    <row r="2412" spans="1:25" hidden="1" x14ac:dyDescent="0.3">
      <c r="A2412" s="1" t="s">
        <v>254</v>
      </c>
      <c r="B2412" s="1" t="s">
        <v>264</v>
      </c>
      <c r="C2412" s="1" t="s">
        <v>184</v>
      </c>
      <c r="D2412" s="1" t="s">
        <v>185</v>
      </c>
      <c r="E2412">
        <v>1</v>
      </c>
      <c r="F2412">
        <v>1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1</v>
      </c>
      <c r="N2412">
        <v>1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 s="1" t="s">
        <v>29</v>
      </c>
    </row>
    <row r="2413" spans="1:25" hidden="1" x14ac:dyDescent="0.3">
      <c r="A2413" s="1" t="s">
        <v>254</v>
      </c>
      <c r="B2413" s="1" t="s">
        <v>264</v>
      </c>
      <c r="C2413" s="1" t="s">
        <v>186</v>
      </c>
      <c r="D2413" s="1" t="s">
        <v>187</v>
      </c>
      <c r="E2413">
        <v>500</v>
      </c>
      <c r="F2413">
        <v>500</v>
      </c>
      <c r="G2413">
        <v>16</v>
      </c>
      <c r="H2413">
        <v>4</v>
      </c>
      <c r="I2413">
        <v>15</v>
      </c>
      <c r="J2413">
        <v>15</v>
      </c>
      <c r="K2413">
        <v>0</v>
      </c>
      <c r="L2413">
        <v>0</v>
      </c>
      <c r="M2413">
        <v>40</v>
      </c>
      <c r="N2413">
        <v>40</v>
      </c>
      <c r="O2413">
        <v>0</v>
      </c>
      <c r="P2413">
        <v>0</v>
      </c>
      <c r="Q2413">
        <v>445</v>
      </c>
      <c r="R2413">
        <v>445</v>
      </c>
      <c r="S2413">
        <v>16</v>
      </c>
      <c r="T2413">
        <v>4</v>
      </c>
      <c r="U2413">
        <v>0</v>
      </c>
      <c r="V2413">
        <v>0</v>
      </c>
      <c r="W2413">
        <v>0</v>
      </c>
      <c r="X2413">
        <v>0</v>
      </c>
      <c r="Y2413" s="1" t="s">
        <v>29</v>
      </c>
    </row>
    <row r="2414" spans="1:25" hidden="1" x14ac:dyDescent="0.3">
      <c r="A2414" s="1" t="s">
        <v>254</v>
      </c>
      <c r="B2414" s="1" t="s">
        <v>264</v>
      </c>
      <c r="C2414" s="1" t="s">
        <v>188</v>
      </c>
      <c r="D2414" s="1" t="s">
        <v>189</v>
      </c>
      <c r="E2414">
        <v>3</v>
      </c>
      <c r="F2414">
        <v>3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</v>
      </c>
      <c r="N2414">
        <v>1</v>
      </c>
      <c r="O2414">
        <v>0</v>
      </c>
      <c r="P2414">
        <v>0</v>
      </c>
      <c r="Q2414">
        <v>2</v>
      </c>
      <c r="R2414">
        <v>2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 s="1" t="s">
        <v>29</v>
      </c>
    </row>
    <row r="2415" spans="1:25" hidden="1" x14ac:dyDescent="0.3">
      <c r="A2415" s="1" t="s">
        <v>254</v>
      </c>
      <c r="B2415" s="1" t="s">
        <v>264</v>
      </c>
      <c r="C2415" s="1" t="s">
        <v>190</v>
      </c>
      <c r="D2415" s="1" t="s">
        <v>191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 s="1" t="s">
        <v>29</v>
      </c>
    </row>
    <row r="2416" spans="1:25" hidden="1" x14ac:dyDescent="0.3">
      <c r="A2416" s="1" t="s">
        <v>254</v>
      </c>
      <c r="B2416" s="1" t="s">
        <v>264</v>
      </c>
      <c r="C2416" s="1" t="s">
        <v>192</v>
      </c>
      <c r="D2416" s="1" t="s">
        <v>193</v>
      </c>
      <c r="E2416">
        <v>1</v>
      </c>
      <c r="F2416">
        <v>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1</v>
      </c>
      <c r="N2416">
        <v>1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 s="1" t="s">
        <v>29</v>
      </c>
    </row>
    <row r="2417" spans="1:25" hidden="1" x14ac:dyDescent="0.3">
      <c r="A2417" s="1" t="s">
        <v>254</v>
      </c>
      <c r="B2417" s="1" t="s">
        <v>264</v>
      </c>
      <c r="C2417" s="1" t="s">
        <v>194</v>
      </c>
      <c r="D2417" s="1" t="s">
        <v>195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 s="1" t="s">
        <v>29</v>
      </c>
    </row>
    <row r="2418" spans="1:25" hidden="1" x14ac:dyDescent="0.3">
      <c r="A2418" s="1" t="s">
        <v>254</v>
      </c>
      <c r="B2418" s="1" t="s">
        <v>264</v>
      </c>
      <c r="C2418" s="1" t="s">
        <v>196</v>
      </c>
      <c r="D2418" s="1" t="s">
        <v>197</v>
      </c>
      <c r="E2418">
        <v>414</v>
      </c>
      <c r="F2418">
        <v>414</v>
      </c>
      <c r="G2418">
        <v>15</v>
      </c>
      <c r="H2418">
        <v>3</v>
      </c>
      <c r="I2418">
        <v>15</v>
      </c>
      <c r="J2418">
        <v>15</v>
      </c>
      <c r="K2418">
        <v>0</v>
      </c>
      <c r="L2418">
        <v>0</v>
      </c>
      <c r="M2418">
        <v>26</v>
      </c>
      <c r="N2418">
        <v>26</v>
      </c>
      <c r="O2418">
        <v>0</v>
      </c>
      <c r="P2418">
        <v>0</v>
      </c>
      <c r="Q2418">
        <v>373</v>
      </c>
      <c r="R2418">
        <v>373</v>
      </c>
      <c r="S2418">
        <v>15</v>
      </c>
      <c r="T2418">
        <v>3</v>
      </c>
      <c r="U2418">
        <v>0</v>
      </c>
      <c r="V2418">
        <v>0</v>
      </c>
      <c r="W2418">
        <v>0</v>
      </c>
      <c r="X2418">
        <v>0</v>
      </c>
      <c r="Y2418" s="1" t="s">
        <v>29</v>
      </c>
    </row>
    <row r="2419" spans="1:25" hidden="1" x14ac:dyDescent="0.3">
      <c r="A2419" s="1" t="s">
        <v>254</v>
      </c>
      <c r="B2419" s="1" t="s">
        <v>264</v>
      </c>
      <c r="C2419" s="1" t="s">
        <v>198</v>
      </c>
      <c r="D2419" s="1" t="s">
        <v>199</v>
      </c>
      <c r="E2419">
        <v>82</v>
      </c>
      <c r="F2419">
        <v>82</v>
      </c>
      <c r="G2419">
        <v>1</v>
      </c>
      <c r="H2419">
        <v>1</v>
      </c>
      <c r="I2419">
        <v>0</v>
      </c>
      <c r="J2419">
        <v>0</v>
      </c>
      <c r="K2419">
        <v>0</v>
      </c>
      <c r="L2419">
        <v>0</v>
      </c>
      <c r="M2419">
        <v>12</v>
      </c>
      <c r="N2419">
        <v>12</v>
      </c>
      <c r="O2419">
        <v>0</v>
      </c>
      <c r="P2419">
        <v>0</v>
      </c>
      <c r="Q2419">
        <v>70</v>
      </c>
      <c r="R2419">
        <v>70</v>
      </c>
      <c r="S2419">
        <v>1</v>
      </c>
      <c r="T2419">
        <v>1</v>
      </c>
      <c r="U2419">
        <v>0</v>
      </c>
      <c r="V2419">
        <v>0</v>
      </c>
      <c r="W2419">
        <v>0</v>
      </c>
      <c r="X2419">
        <v>0</v>
      </c>
      <c r="Y2419" s="1" t="s">
        <v>29</v>
      </c>
    </row>
    <row r="2420" spans="1:25" hidden="1" x14ac:dyDescent="0.3">
      <c r="A2420" s="1" t="s">
        <v>254</v>
      </c>
      <c r="B2420" s="1" t="s">
        <v>264</v>
      </c>
      <c r="C2420" s="1" t="s">
        <v>200</v>
      </c>
      <c r="D2420" s="1" t="s">
        <v>201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 s="1" t="s">
        <v>29</v>
      </c>
    </row>
    <row r="2421" spans="1:25" hidden="1" x14ac:dyDescent="0.3">
      <c r="A2421" s="1" t="s">
        <v>254</v>
      </c>
      <c r="B2421" s="1" t="s">
        <v>264</v>
      </c>
      <c r="C2421" s="1" t="s">
        <v>202</v>
      </c>
      <c r="D2421" s="1" t="s">
        <v>201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 s="1" t="s">
        <v>29</v>
      </c>
    </row>
    <row r="2422" spans="1:25" hidden="1" x14ac:dyDescent="0.3">
      <c r="A2422" s="1" t="s">
        <v>254</v>
      </c>
      <c r="B2422" s="1" t="s">
        <v>264</v>
      </c>
      <c r="C2422" s="1" t="s">
        <v>203</v>
      </c>
      <c r="D2422" s="1" t="s">
        <v>204</v>
      </c>
      <c r="E2422">
        <v>5</v>
      </c>
      <c r="F2422">
        <v>5</v>
      </c>
      <c r="G2422">
        <v>0</v>
      </c>
      <c r="H2422">
        <v>0</v>
      </c>
      <c r="I2422">
        <v>1</v>
      </c>
      <c r="J2422">
        <v>1</v>
      </c>
      <c r="K2422">
        <v>0</v>
      </c>
      <c r="L2422">
        <v>0</v>
      </c>
      <c r="M2422">
        <v>1</v>
      </c>
      <c r="N2422">
        <v>1</v>
      </c>
      <c r="O2422">
        <v>0</v>
      </c>
      <c r="P2422">
        <v>0</v>
      </c>
      <c r="Q2422">
        <v>3</v>
      </c>
      <c r="R2422">
        <v>3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 s="1" t="s">
        <v>29</v>
      </c>
    </row>
    <row r="2423" spans="1:25" hidden="1" x14ac:dyDescent="0.3">
      <c r="A2423" s="1" t="s">
        <v>254</v>
      </c>
      <c r="B2423" s="1" t="s">
        <v>264</v>
      </c>
      <c r="C2423" s="1" t="s">
        <v>205</v>
      </c>
      <c r="D2423" s="1" t="s">
        <v>204</v>
      </c>
      <c r="E2423">
        <v>5</v>
      </c>
      <c r="F2423">
        <v>5</v>
      </c>
      <c r="G2423">
        <v>0</v>
      </c>
      <c r="H2423">
        <v>0</v>
      </c>
      <c r="I2423">
        <v>1</v>
      </c>
      <c r="J2423">
        <v>1</v>
      </c>
      <c r="K2423">
        <v>0</v>
      </c>
      <c r="L2423">
        <v>0</v>
      </c>
      <c r="M2423">
        <v>1</v>
      </c>
      <c r="N2423">
        <v>1</v>
      </c>
      <c r="O2423">
        <v>0</v>
      </c>
      <c r="P2423">
        <v>0</v>
      </c>
      <c r="Q2423">
        <v>3</v>
      </c>
      <c r="R2423">
        <v>3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 s="1" t="s">
        <v>29</v>
      </c>
    </row>
    <row r="2424" spans="1:25" hidden="1" x14ac:dyDescent="0.3">
      <c r="A2424" s="1" t="s">
        <v>254</v>
      </c>
      <c r="B2424" s="1" t="s">
        <v>264</v>
      </c>
      <c r="C2424" s="1" t="s">
        <v>206</v>
      </c>
      <c r="D2424" s="1" t="s">
        <v>207</v>
      </c>
      <c r="E2424">
        <v>2</v>
      </c>
      <c r="F2424">
        <v>2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2</v>
      </c>
      <c r="R2424">
        <v>2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 s="1" t="s">
        <v>29</v>
      </c>
    </row>
    <row r="2425" spans="1:25" hidden="1" x14ac:dyDescent="0.3">
      <c r="A2425" s="1" t="s">
        <v>254</v>
      </c>
      <c r="B2425" s="1" t="s">
        <v>264</v>
      </c>
      <c r="C2425" s="1" t="s">
        <v>208</v>
      </c>
      <c r="D2425" s="1" t="s">
        <v>209</v>
      </c>
      <c r="E2425">
        <v>2</v>
      </c>
      <c r="F2425">
        <v>2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2</v>
      </c>
      <c r="R2425">
        <v>2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 s="1" t="s">
        <v>29</v>
      </c>
    </row>
    <row r="2426" spans="1:25" hidden="1" x14ac:dyDescent="0.3">
      <c r="A2426" s="1" t="s">
        <v>254</v>
      </c>
      <c r="B2426" s="1" t="s">
        <v>264</v>
      </c>
      <c r="C2426" s="1" t="s">
        <v>210</v>
      </c>
      <c r="D2426" s="1" t="s">
        <v>211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 s="1" t="s">
        <v>29</v>
      </c>
    </row>
    <row r="2427" spans="1:25" hidden="1" x14ac:dyDescent="0.3">
      <c r="A2427" s="1" t="s">
        <v>254</v>
      </c>
      <c r="B2427" s="1" t="s">
        <v>264</v>
      </c>
      <c r="C2427" s="1" t="s">
        <v>212</v>
      </c>
      <c r="D2427" s="1" t="s">
        <v>213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 s="1" t="s">
        <v>29</v>
      </c>
    </row>
    <row r="2428" spans="1:25" hidden="1" x14ac:dyDescent="0.3">
      <c r="A2428" s="1" t="s">
        <v>254</v>
      </c>
      <c r="B2428" s="1" t="s">
        <v>264</v>
      </c>
      <c r="C2428" s="1" t="s">
        <v>214</v>
      </c>
      <c r="D2428" s="1" t="s">
        <v>215</v>
      </c>
      <c r="E2428">
        <v>25</v>
      </c>
      <c r="F2428">
        <v>25</v>
      </c>
      <c r="G2428">
        <v>0</v>
      </c>
      <c r="H2428">
        <v>0</v>
      </c>
      <c r="I2428">
        <v>2</v>
      </c>
      <c r="J2428">
        <v>2</v>
      </c>
      <c r="K2428">
        <v>0</v>
      </c>
      <c r="L2428">
        <v>0</v>
      </c>
      <c r="M2428">
        <v>1</v>
      </c>
      <c r="N2428">
        <v>1</v>
      </c>
      <c r="O2428">
        <v>0</v>
      </c>
      <c r="P2428">
        <v>0</v>
      </c>
      <c r="Q2428">
        <v>22</v>
      </c>
      <c r="R2428">
        <v>22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 s="1" t="s">
        <v>29</v>
      </c>
    </row>
    <row r="2429" spans="1:25" hidden="1" x14ac:dyDescent="0.3">
      <c r="A2429" s="1" t="s">
        <v>254</v>
      </c>
      <c r="B2429" s="1" t="s">
        <v>264</v>
      </c>
      <c r="C2429" s="1" t="s">
        <v>216</v>
      </c>
      <c r="D2429" s="1" t="s">
        <v>217</v>
      </c>
      <c r="E2429">
        <v>18</v>
      </c>
      <c r="F2429">
        <v>18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18</v>
      </c>
      <c r="R2429">
        <v>18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 s="1" t="s">
        <v>29</v>
      </c>
    </row>
    <row r="2430" spans="1:25" hidden="1" x14ac:dyDescent="0.3">
      <c r="A2430" s="1" t="s">
        <v>254</v>
      </c>
      <c r="B2430" s="1" t="s">
        <v>264</v>
      </c>
      <c r="C2430" s="1" t="s">
        <v>218</v>
      </c>
      <c r="D2430" s="1" t="s">
        <v>219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 s="1" t="s">
        <v>29</v>
      </c>
    </row>
    <row r="2431" spans="1:25" hidden="1" x14ac:dyDescent="0.3">
      <c r="A2431" s="1" t="s">
        <v>254</v>
      </c>
      <c r="B2431" s="1" t="s">
        <v>264</v>
      </c>
      <c r="C2431" s="1" t="s">
        <v>220</v>
      </c>
      <c r="D2431" s="1" t="s">
        <v>221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 s="1" t="s">
        <v>29</v>
      </c>
    </row>
    <row r="2432" spans="1:25" hidden="1" x14ac:dyDescent="0.3">
      <c r="A2432" s="1" t="s">
        <v>254</v>
      </c>
      <c r="B2432" s="1" t="s">
        <v>264</v>
      </c>
      <c r="C2432" s="1" t="s">
        <v>222</v>
      </c>
      <c r="D2432" s="1" t="s">
        <v>223</v>
      </c>
      <c r="E2432">
        <v>7</v>
      </c>
      <c r="F2432">
        <v>7</v>
      </c>
      <c r="G2432">
        <v>0</v>
      </c>
      <c r="H2432">
        <v>0</v>
      </c>
      <c r="I2432">
        <v>2</v>
      </c>
      <c r="J2432">
        <v>2</v>
      </c>
      <c r="K2432">
        <v>0</v>
      </c>
      <c r="L2432">
        <v>0</v>
      </c>
      <c r="M2432">
        <v>1</v>
      </c>
      <c r="N2432">
        <v>1</v>
      </c>
      <c r="O2432">
        <v>0</v>
      </c>
      <c r="P2432">
        <v>0</v>
      </c>
      <c r="Q2432">
        <v>4</v>
      </c>
      <c r="R2432">
        <v>4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 s="1" t="s">
        <v>29</v>
      </c>
    </row>
    <row r="2433" spans="1:25" hidden="1" x14ac:dyDescent="0.3">
      <c r="A2433" s="1" t="s">
        <v>254</v>
      </c>
      <c r="B2433" s="1" t="s">
        <v>264</v>
      </c>
      <c r="C2433" s="1" t="s">
        <v>224</v>
      </c>
      <c r="D2433" s="1" t="s">
        <v>225</v>
      </c>
      <c r="E2433">
        <v>994</v>
      </c>
      <c r="F2433">
        <v>993</v>
      </c>
      <c r="G2433">
        <v>15</v>
      </c>
      <c r="H2433">
        <v>8</v>
      </c>
      <c r="I2433">
        <v>8</v>
      </c>
      <c r="J2433">
        <v>8</v>
      </c>
      <c r="K2433">
        <v>0</v>
      </c>
      <c r="L2433">
        <v>0</v>
      </c>
      <c r="M2433">
        <v>144</v>
      </c>
      <c r="N2433">
        <v>144</v>
      </c>
      <c r="O2433">
        <v>1</v>
      </c>
      <c r="P2433">
        <v>1</v>
      </c>
      <c r="Q2433">
        <v>842</v>
      </c>
      <c r="R2433">
        <v>841</v>
      </c>
      <c r="S2433">
        <v>14</v>
      </c>
      <c r="T2433">
        <v>7</v>
      </c>
      <c r="U2433">
        <v>0</v>
      </c>
      <c r="V2433">
        <v>0</v>
      </c>
      <c r="W2433">
        <v>0</v>
      </c>
      <c r="X2433">
        <v>0</v>
      </c>
      <c r="Y2433" s="1" t="s">
        <v>29</v>
      </c>
    </row>
    <row r="2434" spans="1:25" hidden="1" x14ac:dyDescent="0.3">
      <c r="A2434" s="1" t="s">
        <v>254</v>
      </c>
      <c r="B2434" s="1" t="s">
        <v>264</v>
      </c>
      <c r="C2434" s="1" t="s">
        <v>226</v>
      </c>
      <c r="D2434" s="1" t="s">
        <v>227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 s="1" t="s">
        <v>29</v>
      </c>
    </row>
    <row r="2435" spans="1:25" hidden="1" x14ac:dyDescent="0.3">
      <c r="A2435" s="1" t="s">
        <v>254</v>
      </c>
      <c r="B2435" s="1" t="s">
        <v>264</v>
      </c>
      <c r="C2435" s="1" t="s">
        <v>228</v>
      </c>
      <c r="D2435" s="1" t="s">
        <v>229</v>
      </c>
      <c r="E2435">
        <v>188</v>
      </c>
      <c r="F2435">
        <v>187</v>
      </c>
      <c r="G2435">
        <v>2</v>
      </c>
      <c r="H2435">
        <v>1</v>
      </c>
      <c r="I2435">
        <v>3</v>
      </c>
      <c r="J2435">
        <v>3</v>
      </c>
      <c r="K2435">
        <v>0</v>
      </c>
      <c r="L2435">
        <v>0</v>
      </c>
      <c r="M2435">
        <v>35</v>
      </c>
      <c r="N2435">
        <v>35</v>
      </c>
      <c r="O2435">
        <v>0</v>
      </c>
      <c r="P2435">
        <v>0</v>
      </c>
      <c r="Q2435">
        <v>150</v>
      </c>
      <c r="R2435">
        <v>149</v>
      </c>
      <c r="S2435">
        <v>2</v>
      </c>
      <c r="T2435">
        <v>1</v>
      </c>
      <c r="U2435">
        <v>0</v>
      </c>
      <c r="V2435">
        <v>0</v>
      </c>
      <c r="W2435">
        <v>0</v>
      </c>
      <c r="X2435">
        <v>0</v>
      </c>
      <c r="Y2435" s="1" t="s">
        <v>29</v>
      </c>
    </row>
    <row r="2436" spans="1:25" hidden="1" x14ac:dyDescent="0.3">
      <c r="A2436" s="1" t="s">
        <v>254</v>
      </c>
      <c r="B2436" s="1" t="s">
        <v>264</v>
      </c>
      <c r="C2436" s="1" t="s">
        <v>230</v>
      </c>
      <c r="D2436" s="1" t="s">
        <v>231</v>
      </c>
      <c r="E2436">
        <v>806</v>
      </c>
      <c r="F2436">
        <v>806</v>
      </c>
      <c r="G2436">
        <v>13</v>
      </c>
      <c r="H2436">
        <v>7</v>
      </c>
      <c r="I2436">
        <v>5</v>
      </c>
      <c r="J2436">
        <v>5</v>
      </c>
      <c r="K2436">
        <v>0</v>
      </c>
      <c r="L2436">
        <v>0</v>
      </c>
      <c r="M2436">
        <v>109</v>
      </c>
      <c r="N2436">
        <v>109</v>
      </c>
      <c r="O2436">
        <v>1</v>
      </c>
      <c r="P2436">
        <v>1</v>
      </c>
      <c r="Q2436">
        <v>692</v>
      </c>
      <c r="R2436">
        <v>692</v>
      </c>
      <c r="S2436">
        <v>12</v>
      </c>
      <c r="T2436">
        <v>6</v>
      </c>
      <c r="U2436">
        <v>0</v>
      </c>
      <c r="V2436">
        <v>0</v>
      </c>
      <c r="W2436">
        <v>0</v>
      </c>
      <c r="X2436">
        <v>0</v>
      </c>
      <c r="Y2436" s="1" t="s">
        <v>29</v>
      </c>
    </row>
    <row r="2437" spans="1:25" hidden="1" x14ac:dyDescent="0.3">
      <c r="A2437" s="1" t="s">
        <v>254</v>
      </c>
      <c r="B2437" s="1" t="s">
        <v>264</v>
      </c>
      <c r="C2437" s="1" t="s">
        <v>232</v>
      </c>
      <c r="D2437" s="1" t="s">
        <v>233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 s="1" t="s">
        <v>29</v>
      </c>
    </row>
    <row r="2438" spans="1:25" hidden="1" x14ac:dyDescent="0.3">
      <c r="A2438" s="1" t="s">
        <v>254</v>
      </c>
      <c r="B2438" s="1" t="s">
        <v>264</v>
      </c>
      <c r="C2438" s="1" t="s">
        <v>234</v>
      </c>
      <c r="D2438" s="1" t="s">
        <v>233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 s="1" t="s">
        <v>29</v>
      </c>
    </row>
    <row r="2439" spans="1:25" hidden="1" x14ac:dyDescent="0.3">
      <c r="A2439" s="1" t="s">
        <v>254</v>
      </c>
      <c r="B2439" s="1" t="s">
        <v>264</v>
      </c>
      <c r="C2439" s="1" t="s">
        <v>235</v>
      </c>
      <c r="D2439" s="1" t="s">
        <v>236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 s="1" t="s">
        <v>29</v>
      </c>
    </row>
    <row r="2440" spans="1:25" hidden="1" x14ac:dyDescent="0.3">
      <c r="A2440" s="1" t="s">
        <v>254</v>
      </c>
      <c r="B2440" s="1" t="s">
        <v>264</v>
      </c>
      <c r="C2440" s="1" t="s">
        <v>237</v>
      </c>
      <c r="D2440" s="1" t="s">
        <v>238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 s="1" t="s">
        <v>29</v>
      </c>
    </row>
    <row r="2441" spans="1:25" hidden="1" x14ac:dyDescent="0.3">
      <c r="A2441" s="1" t="s">
        <v>254</v>
      </c>
      <c r="B2441" s="1" t="s">
        <v>264</v>
      </c>
      <c r="C2441" s="1" t="s">
        <v>239</v>
      </c>
      <c r="D2441" s="1" t="s">
        <v>238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 s="1" t="s">
        <v>29</v>
      </c>
    </row>
    <row r="2442" spans="1:25" hidden="1" x14ac:dyDescent="0.3">
      <c r="A2442" s="1" t="s">
        <v>254</v>
      </c>
      <c r="B2442" s="1" t="s">
        <v>264</v>
      </c>
      <c r="C2442" s="1" t="s">
        <v>240</v>
      </c>
      <c r="D2442" s="1" t="s">
        <v>241</v>
      </c>
      <c r="E2442">
        <v>3</v>
      </c>
      <c r="F2442">
        <v>3</v>
      </c>
      <c r="G2442">
        <v>0</v>
      </c>
      <c r="H2442">
        <v>0</v>
      </c>
      <c r="I2442">
        <v>3</v>
      </c>
      <c r="J2442">
        <v>3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 s="1" t="s">
        <v>29</v>
      </c>
    </row>
    <row r="2443" spans="1:25" hidden="1" x14ac:dyDescent="0.3">
      <c r="A2443" s="1" t="s">
        <v>254</v>
      </c>
      <c r="B2443" s="1" t="s">
        <v>264</v>
      </c>
      <c r="C2443" s="1" t="s">
        <v>242</v>
      </c>
      <c r="D2443" s="1" t="s">
        <v>243</v>
      </c>
      <c r="E2443">
        <v>8833</v>
      </c>
      <c r="F2443">
        <v>8807</v>
      </c>
      <c r="G2443">
        <v>130</v>
      </c>
      <c r="H2443">
        <v>119</v>
      </c>
      <c r="I2443">
        <v>568</v>
      </c>
      <c r="J2443">
        <v>562</v>
      </c>
      <c r="K2443">
        <v>11</v>
      </c>
      <c r="L2443">
        <v>8</v>
      </c>
      <c r="M2443">
        <v>1933</v>
      </c>
      <c r="N2443">
        <v>1919</v>
      </c>
      <c r="O2443">
        <v>6</v>
      </c>
      <c r="P2443">
        <v>19</v>
      </c>
      <c r="Q2443">
        <v>6322</v>
      </c>
      <c r="R2443">
        <v>6318</v>
      </c>
      <c r="S2443">
        <v>113</v>
      </c>
      <c r="T2443">
        <v>91</v>
      </c>
      <c r="U2443">
        <v>10</v>
      </c>
      <c r="V2443">
        <v>8</v>
      </c>
      <c r="W2443">
        <v>0</v>
      </c>
      <c r="X2443">
        <v>1</v>
      </c>
      <c r="Y2443" s="1" t="s">
        <v>29</v>
      </c>
    </row>
    <row r="2444" spans="1:25" hidden="1" x14ac:dyDescent="0.3">
      <c r="A2444" s="1" t="s">
        <v>254</v>
      </c>
      <c r="B2444" s="1" t="s">
        <v>265</v>
      </c>
      <c r="C2444" s="1" t="s">
        <v>27</v>
      </c>
      <c r="D2444" s="1" t="s">
        <v>28</v>
      </c>
      <c r="E2444">
        <v>57</v>
      </c>
      <c r="F2444">
        <v>56</v>
      </c>
      <c r="G2444">
        <v>2</v>
      </c>
      <c r="H2444">
        <v>0</v>
      </c>
      <c r="I2444">
        <v>2</v>
      </c>
      <c r="J2444">
        <v>2</v>
      </c>
      <c r="K2444">
        <v>0</v>
      </c>
      <c r="L2444">
        <v>0</v>
      </c>
      <c r="M2444">
        <v>15</v>
      </c>
      <c r="N2444">
        <v>14</v>
      </c>
      <c r="O2444">
        <v>0</v>
      </c>
      <c r="P2444">
        <v>0</v>
      </c>
      <c r="Q2444">
        <v>40</v>
      </c>
      <c r="R2444">
        <v>40</v>
      </c>
      <c r="S2444">
        <v>2</v>
      </c>
      <c r="T2444">
        <v>0</v>
      </c>
      <c r="U2444">
        <v>0</v>
      </c>
      <c r="V2444">
        <v>0</v>
      </c>
      <c r="W2444">
        <v>0</v>
      </c>
      <c r="X2444">
        <v>0</v>
      </c>
      <c r="Y2444" s="1" t="s">
        <v>29</v>
      </c>
    </row>
    <row r="2445" spans="1:25" hidden="1" x14ac:dyDescent="0.3">
      <c r="A2445" s="1" t="s">
        <v>254</v>
      </c>
      <c r="B2445" s="1" t="s">
        <v>265</v>
      </c>
      <c r="C2445" s="1" t="s">
        <v>30</v>
      </c>
      <c r="D2445" s="1" t="s">
        <v>31</v>
      </c>
      <c r="E2445">
        <v>50</v>
      </c>
      <c r="F2445">
        <v>49</v>
      </c>
      <c r="G2445">
        <v>2</v>
      </c>
      <c r="H2445">
        <v>0</v>
      </c>
      <c r="I2445">
        <v>2</v>
      </c>
      <c r="J2445">
        <v>2</v>
      </c>
      <c r="K2445">
        <v>0</v>
      </c>
      <c r="L2445">
        <v>0</v>
      </c>
      <c r="M2445">
        <v>13</v>
      </c>
      <c r="N2445">
        <v>12</v>
      </c>
      <c r="O2445">
        <v>0</v>
      </c>
      <c r="P2445">
        <v>0</v>
      </c>
      <c r="Q2445">
        <v>35</v>
      </c>
      <c r="R2445">
        <v>35</v>
      </c>
      <c r="S2445">
        <v>2</v>
      </c>
      <c r="T2445">
        <v>0</v>
      </c>
      <c r="U2445">
        <v>0</v>
      </c>
      <c r="V2445">
        <v>0</v>
      </c>
      <c r="W2445">
        <v>0</v>
      </c>
      <c r="X2445">
        <v>0</v>
      </c>
      <c r="Y2445" s="1" t="s">
        <v>29</v>
      </c>
    </row>
    <row r="2446" spans="1:25" hidden="1" x14ac:dyDescent="0.3">
      <c r="A2446" s="1" t="s">
        <v>254</v>
      </c>
      <c r="B2446" s="1" t="s">
        <v>265</v>
      </c>
      <c r="C2446" s="1" t="s">
        <v>32</v>
      </c>
      <c r="D2446" s="1" t="s">
        <v>33</v>
      </c>
      <c r="E2446">
        <v>7</v>
      </c>
      <c r="F2446">
        <v>7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2</v>
      </c>
      <c r="N2446">
        <v>2</v>
      </c>
      <c r="O2446">
        <v>0</v>
      </c>
      <c r="P2446">
        <v>0</v>
      </c>
      <c r="Q2446">
        <v>5</v>
      </c>
      <c r="R2446">
        <v>5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 s="1" t="s">
        <v>29</v>
      </c>
    </row>
    <row r="2447" spans="1:25" hidden="1" x14ac:dyDescent="0.3">
      <c r="A2447" s="1" t="s">
        <v>254</v>
      </c>
      <c r="B2447" s="1" t="s">
        <v>265</v>
      </c>
      <c r="C2447" s="1" t="s">
        <v>34</v>
      </c>
      <c r="D2447" s="1" t="s">
        <v>35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 s="1" t="s">
        <v>29</v>
      </c>
    </row>
    <row r="2448" spans="1:25" hidden="1" x14ac:dyDescent="0.3">
      <c r="A2448" s="1" t="s">
        <v>254</v>
      </c>
      <c r="B2448" s="1" t="s">
        <v>265</v>
      </c>
      <c r="C2448" s="1" t="s">
        <v>36</v>
      </c>
      <c r="D2448" s="1" t="s">
        <v>37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 s="1" t="s">
        <v>29</v>
      </c>
    </row>
    <row r="2449" spans="1:25" hidden="1" x14ac:dyDescent="0.3">
      <c r="A2449" s="1" t="s">
        <v>254</v>
      </c>
      <c r="B2449" s="1" t="s">
        <v>265</v>
      </c>
      <c r="C2449" s="1" t="s">
        <v>38</v>
      </c>
      <c r="D2449" s="1" t="s">
        <v>39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 s="1" t="s">
        <v>29</v>
      </c>
    </row>
    <row r="2450" spans="1:25" hidden="1" x14ac:dyDescent="0.3">
      <c r="A2450" s="1" t="s">
        <v>254</v>
      </c>
      <c r="B2450" s="1" t="s">
        <v>265</v>
      </c>
      <c r="C2450" s="1" t="s">
        <v>40</v>
      </c>
      <c r="D2450" s="1" t="s">
        <v>41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 s="1" t="s">
        <v>29</v>
      </c>
    </row>
    <row r="2451" spans="1:25" hidden="1" x14ac:dyDescent="0.3">
      <c r="A2451" s="1" t="s">
        <v>254</v>
      </c>
      <c r="B2451" s="1" t="s">
        <v>265</v>
      </c>
      <c r="C2451" s="1" t="s">
        <v>42</v>
      </c>
      <c r="D2451" s="1" t="s">
        <v>43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 s="1" t="s">
        <v>29</v>
      </c>
    </row>
    <row r="2452" spans="1:25" hidden="1" x14ac:dyDescent="0.3">
      <c r="A2452" s="1" t="s">
        <v>254</v>
      </c>
      <c r="B2452" s="1" t="s">
        <v>265</v>
      </c>
      <c r="C2452" s="1" t="s">
        <v>44</v>
      </c>
      <c r="D2452" s="1" t="s">
        <v>45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 s="1" t="s">
        <v>29</v>
      </c>
    </row>
    <row r="2453" spans="1:25" hidden="1" x14ac:dyDescent="0.3">
      <c r="A2453" s="1" t="s">
        <v>254</v>
      </c>
      <c r="B2453" s="1" t="s">
        <v>265</v>
      </c>
      <c r="C2453" s="1" t="s">
        <v>46</v>
      </c>
      <c r="D2453" s="1" t="s">
        <v>47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 s="1" t="s">
        <v>29</v>
      </c>
    </row>
    <row r="2454" spans="1:25" hidden="1" x14ac:dyDescent="0.3">
      <c r="A2454" s="1" t="s">
        <v>254</v>
      </c>
      <c r="B2454" s="1" t="s">
        <v>265</v>
      </c>
      <c r="C2454" s="1" t="s">
        <v>48</v>
      </c>
      <c r="D2454" s="1" t="s">
        <v>49</v>
      </c>
      <c r="E2454">
        <v>969</v>
      </c>
      <c r="F2454">
        <v>957</v>
      </c>
      <c r="G2454">
        <v>9</v>
      </c>
      <c r="H2454">
        <v>10</v>
      </c>
      <c r="I2454">
        <v>112</v>
      </c>
      <c r="J2454">
        <v>108</v>
      </c>
      <c r="K2454">
        <v>1</v>
      </c>
      <c r="L2454">
        <v>0</v>
      </c>
      <c r="M2454">
        <v>282</v>
      </c>
      <c r="N2454">
        <v>277</v>
      </c>
      <c r="O2454">
        <v>0</v>
      </c>
      <c r="P2454">
        <v>0</v>
      </c>
      <c r="Q2454">
        <v>575</v>
      </c>
      <c r="R2454">
        <v>572</v>
      </c>
      <c r="S2454">
        <v>8</v>
      </c>
      <c r="T2454">
        <v>10</v>
      </c>
      <c r="U2454">
        <v>0</v>
      </c>
      <c r="V2454">
        <v>0</v>
      </c>
      <c r="W2454">
        <v>0</v>
      </c>
      <c r="X2454">
        <v>0</v>
      </c>
      <c r="Y2454" s="1" t="s">
        <v>29</v>
      </c>
    </row>
    <row r="2455" spans="1:25" hidden="1" x14ac:dyDescent="0.3">
      <c r="A2455" s="1" t="s">
        <v>254</v>
      </c>
      <c r="B2455" s="1" t="s">
        <v>265</v>
      </c>
      <c r="C2455" s="1" t="s">
        <v>50</v>
      </c>
      <c r="D2455" s="1" t="s">
        <v>51</v>
      </c>
      <c r="E2455">
        <v>75</v>
      </c>
      <c r="F2455">
        <v>75</v>
      </c>
      <c r="G2455">
        <v>1</v>
      </c>
      <c r="H2455">
        <v>1</v>
      </c>
      <c r="I2455">
        <v>8</v>
      </c>
      <c r="J2455">
        <v>8</v>
      </c>
      <c r="K2455">
        <v>1</v>
      </c>
      <c r="L2455">
        <v>0</v>
      </c>
      <c r="M2455">
        <v>31</v>
      </c>
      <c r="N2455">
        <v>31</v>
      </c>
      <c r="O2455">
        <v>0</v>
      </c>
      <c r="P2455">
        <v>0</v>
      </c>
      <c r="Q2455">
        <v>36</v>
      </c>
      <c r="R2455">
        <v>36</v>
      </c>
      <c r="S2455">
        <v>0</v>
      </c>
      <c r="T2455">
        <v>1</v>
      </c>
      <c r="U2455">
        <v>0</v>
      </c>
      <c r="V2455">
        <v>0</v>
      </c>
      <c r="W2455">
        <v>0</v>
      </c>
      <c r="X2455">
        <v>0</v>
      </c>
      <c r="Y2455" s="1" t="s">
        <v>29</v>
      </c>
    </row>
    <row r="2456" spans="1:25" hidden="1" x14ac:dyDescent="0.3">
      <c r="A2456" s="1" t="s">
        <v>254</v>
      </c>
      <c r="B2456" s="1" t="s">
        <v>265</v>
      </c>
      <c r="C2456" s="1" t="s">
        <v>52</v>
      </c>
      <c r="D2456" s="1" t="s">
        <v>53</v>
      </c>
      <c r="E2456">
        <v>1</v>
      </c>
      <c r="F2456">
        <v>1</v>
      </c>
      <c r="G2456">
        <v>0</v>
      </c>
      <c r="H2456">
        <v>0</v>
      </c>
      <c r="I2456">
        <v>1</v>
      </c>
      <c r="J2456">
        <v>1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 s="1" t="s">
        <v>29</v>
      </c>
    </row>
    <row r="2457" spans="1:25" hidden="1" x14ac:dyDescent="0.3">
      <c r="A2457" s="1" t="s">
        <v>254</v>
      </c>
      <c r="B2457" s="1" t="s">
        <v>265</v>
      </c>
      <c r="C2457" s="1" t="s">
        <v>54</v>
      </c>
      <c r="D2457" s="1" t="s">
        <v>55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 s="1" t="s">
        <v>29</v>
      </c>
    </row>
    <row r="2458" spans="1:25" hidden="1" x14ac:dyDescent="0.3">
      <c r="A2458" s="1" t="s">
        <v>254</v>
      </c>
      <c r="B2458" s="1" t="s">
        <v>265</v>
      </c>
      <c r="C2458" s="1" t="s">
        <v>56</v>
      </c>
      <c r="D2458" s="1" t="s">
        <v>57</v>
      </c>
      <c r="E2458">
        <v>18</v>
      </c>
      <c r="F2458">
        <v>18</v>
      </c>
      <c r="G2458">
        <v>0</v>
      </c>
      <c r="H2458">
        <v>0</v>
      </c>
      <c r="I2458">
        <v>3</v>
      </c>
      <c r="J2458">
        <v>3</v>
      </c>
      <c r="K2458">
        <v>0</v>
      </c>
      <c r="L2458">
        <v>0</v>
      </c>
      <c r="M2458">
        <v>6</v>
      </c>
      <c r="N2458">
        <v>6</v>
      </c>
      <c r="O2458">
        <v>0</v>
      </c>
      <c r="P2458">
        <v>0</v>
      </c>
      <c r="Q2458">
        <v>9</v>
      </c>
      <c r="R2458">
        <v>9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 s="1" t="s">
        <v>29</v>
      </c>
    </row>
    <row r="2459" spans="1:25" hidden="1" x14ac:dyDescent="0.3">
      <c r="A2459" s="1" t="s">
        <v>254</v>
      </c>
      <c r="B2459" s="1" t="s">
        <v>265</v>
      </c>
      <c r="C2459" s="1" t="s">
        <v>58</v>
      </c>
      <c r="D2459" s="1" t="s">
        <v>59</v>
      </c>
      <c r="E2459">
        <v>57</v>
      </c>
      <c r="F2459">
        <v>57</v>
      </c>
      <c r="G2459">
        <v>1</v>
      </c>
      <c r="H2459">
        <v>1</v>
      </c>
      <c r="I2459">
        <v>4</v>
      </c>
      <c r="J2459">
        <v>4</v>
      </c>
      <c r="K2459">
        <v>0</v>
      </c>
      <c r="L2459">
        <v>0</v>
      </c>
      <c r="M2459">
        <v>9</v>
      </c>
      <c r="N2459">
        <v>9</v>
      </c>
      <c r="O2459">
        <v>0</v>
      </c>
      <c r="P2459">
        <v>0</v>
      </c>
      <c r="Q2459">
        <v>44</v>
      </c>
      <c r="R2459">
        <v>44</v>
      </c>
      <c r="S2459">
        <v>1</v>
      </c>
      <c r="T2459">
        <v>1</v>
      </c>
      <c r="U2459">
        <v>0</v>
      </c>
      <c r="V2459">
        <v>0</v>
      </c>
      <c r="W2459">
        <v>0</v>
      </c>
      <c r="X2459">
        <v>0</v>
      </c>
      <c r="Y2459" s="1" t="s">
        <v>29</v>
      </c>
    </row>
    <row r="2460" spans="1:25" hidden="1" x14ac:dyDescent="0.3">
      <c r="A2460" s="1" t="s">
        <v>254</v>
      </c>
      <c r="B2460" s="1" t="s">
        <v>265</v>
      </c>
      <c r="C2460" s="1" t="s">
        <v>60</v>
      </c>
      <c r="D2460" s="1" t="s">
        <v>61</v>
      </c>
      <c r="E2460">
        <v>11</v>
      </c>
      <c r="F2460">
        <v>1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1</v>
      </c>
      <c r="N2460">
        <v>1</v>
      </c>
      <c r="O2460">
        <v>0</v>
      </c>
      <c r="P2460">
        <v>0</v>
      </c>
      <c r="Q2460">
        <v>10</v>
      </c>
      <c r="R2460">
        <v>9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 s="1" t="s">
        <v>29</v>
      </c>
    </row>
    <row r="2461" spans="1:25" hidden="1" x14ac:dyDescent="0.3">
      <c r="A2461" s="1" t="s">
        <v>254</v>
      </c>
      <c r="B2461" s="1" t="s">
        <v>265</v>
      </c>
      <c r="C2461" s="1" t="s">
        <v>62</v>
      </c>
      <c r="D2461" s="1" t="s">
        <v>63</v>
      </c>
      <c r="E2461">
        <v>81</v>
      </c>
      <c r="F2461">
        <v>81</v>
      </c>
      <c r="G2461">
        <v>0</v>
      </c>
      <c r="H2461">
        <v>0</v>
      </c>
      <c r="I2461">
        <v>6</v>
      </c>
      <c r="J2461">
        <v>6</v>
      </c>
      <c r="K2461">
        <v>0</v>
      </c>
      <c r="L2461">
        <v>0</v>
      </c>
      <c r="M2461">
        <v>25</v>
      </c>
      <c r="N2461">
        <v>25</v>
      </c>
      <c r="O2461">
        <v>0</v>
      </c>
      <c r="P2461">
        <v>0</v>
      </c>
      <c r="Q2461">
        <v>50</v>
      </c>
      <c r="R2461">
        <v>5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 s="1" t="s">
        <v>29</v>
      </c>
    </row>
    <row r="2462" spans="1:25" hidden="1" x14ac:dyDescent="0.3">
      <c r="A2462" s="1" t="s">
        <v>254</v>
      </c>
      <c r="B2462" s="1" t="s">
        <v>265</v>
      </c>
      <c r="C2462" s="1" t="s">
        <v>64</v>
      </c>
      <c r="D2462" s="1" t="s">
        <v>65</v>
      </c>
      <c r="E2462">
        <v>4</v>
      </c>
      <c r="F2462">
        <v>4</v>
      </c>
      <c r="G2462">
        <v>0</v>
      </c>
      <c r="H2462">
        <v>0</v>
      </c>
      <c r="I2462">
        <v>1</v>
      </c>
      <c r="J2462">
        <v>1</v>
      </c>
      <c r="K2462">
        <v>0</v>
      </c>
      <c r="L2462">
        <v>0</v>
      </c>
      <c r="M2462">
        <v>2</v>
      </c>
      <c r="N2462">
        <v>2</v>
      </c>
      <c r="O2462">
        <v>0</v>
      </c>
      <c r="P2462">
        <v>0</v>
      </c>
      <c r="Q2462">
        <v>1</v>
      </c>
      <c r="R2462">
        <v>1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 s="1" t="s">
        <v>29</v>
      </c>
    </row>
    <row r="2463" spans="1:25" hidden="1" x14ac:dyDescent="0.3">
      <c r="A2463" s="1" t="s">
        <v>254</v>
      </c>
      <c r="B2463" s="1" t="s">
        <v>265</v>
      </c>
      <c r="C2463" s="1" t="s">
        <v>66</v>
      </c>
      <c r="D2463" s="1" t="s">
        <v>67</v>
      </c>
      <c r="E2463">
        <v>43</v>
      </c>
      <c r="F2463">
        <v>41</v>
      </c>
      <c r="G2463">
        <v>0</v>
      </c>
      <c r="H2463">
        <v>1</v>
      </c>
      <c r="I2463">
        <v>7</v>
      </c>
      <c r="J2463">
        <v>6</v>
      </c>
      <c r="K2463">
        <v>0</v>
      </c>
      <c r="L2463">
        <v>0</v>
      </c>
      <c r="M2463">
        <v>16</v>
      </c>
      <c r="N2463">
        <v>15</v>
      </c>
      <c r="O2463">
        <v>0</v>
      </c>
      <c r="P2463">
        <v>0</v>
      </c>
      <c r="Q2463">
        <v>20</v>
      </c>
      <c r="R2463">
        <v>20</v>
      </c>
      <c r="S2463">
        <v>0</v>
      </c>
      <c r="T2463">
        <v>1</v>
      </c>
      <c r="U2463">
        <v>0</v>
      </c>
      <c r="V2463">
        <v>0</v>
      </c>
      <c r="W2463">
        <v>0</v>
      </c>
      <c r="X2463">
        <v>0</v>
      </c>
      <c r="Y2463" s="1" t="s">
        <v>29</v>
      </c>
    </row>
    <row r="2464" spans="1:25" hidden="1" x14ac:dyDescent="0.3">
      <c r="A2464" s="1" t="s">
        <v>254</v>
      </c>
      <c r="B2464" s="1" t="s">
        <v>265</v>
      </c>
      <c r="C2464" s="1" t="s">
        <v>68</v>
      </c>
      <c r="D2464" s="1" t="s">
        <v>69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 s="1" t="s">
        <v>29</v>
      </c>
    </row>
    <row r="2465" spans="1:25" hidden="1" x14ac:dyDescent="0.3">
      <c r="A2465" s="1" t="s">
        <v>254</v>
      </c>
      <c r="B2465" s="1" t="s">
        <v>265</v>
      </c>
      <c r="C2465" s="1" t="s">
        <v>70</v>
      </c>
      <c r="D2465" s="1" t="s">
        <v>71</v>
      </c>
      <c r="E2465">
        <v>5</v>
      </c>
      <c r="F2465">
        <v>5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2</v>
      </c>
      <c r="N2465">
        <v>2</v>
      </c>
      <c r="O2465">
        <v>0</v>
      </c>
      <c r="P2465">
        <v>0</v>
      </c>
      <c r="Q2465">
        <v>3</v>
      </c>
      <c r="R2465">
        <v>3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 s="1" t="s">
        <v>29</v>
      </c>
    </row>
    <row r="2466" spans="1:25" hidden="1" x14ac:dyDescent="0.3">
      <c r="A2466" s="1" t="s">
        <v>254</v>
      </c>
      <c r="B2466" s="1" t="s">
        <v>265</v>
      </c>
      <c r="C2466" s="1" t="s">
        <v>72</v>
      </c>
      <c r="D2466" s="1" t="s">
        <v>73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 s="1" t="s">
        <v>29</v>
      </c>
    </row>
    <row r="2467" spans="1:25" hidden="1" x14ac:dyDescent="0.3">
      <c r="A2467" s="1" t="s">
        <v>254</v>
      </c>
      <c r="B2467" s="1" t="s">
        <v>265</v>
      </c>
      <c r="C2467" s="1" t="s">
        <v>74</v>
      </c>
      <c r="D2467" s="1" t="s">
        <v>75</v>
      </c>
      <c r="E2467">
        <v>23</v>
      </c>
      <c r="F2467">
        <v>21</v>
      </c>
      <c r="G2467">
        <v>0</v>
      </c>
      <c r="H2467">
        <v>0</v>
      </c>
      <c r="I2467">
        <v>9</v>
      </c>
      <c r="J2467">
        <v>8</v>
      </c>
      <c r="K2467">
        <v>0</v>
      </c>
      <c r="L2467">
        <v>0</v>
      </c>
      <c r="M2467">
        <v>2</v>
      </c>
      <c r="N2467">
        <v>1</v>
      </c>
      <c r="O2467">
        <v>0</v>
      </c>
      <c r="P2467">
        <v>0</v>
      </c>
      <c r="Q2467">
        <v>12</v>
      </c>
      <c r="R2467">
        <v>12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 s="1" t="s">
        <v>29</v>
      </c>
    </row>
    <row r="2468" spans="1:25" hidden="1" x14ac:dyDescent="0.3">
      <c r="A2468" s="1" t="s">
        <v>254</v>
      </c>
      <c r="B2468" s="1" t="s">
        <v>265</v>
      </c>
      <c r="C2468" s="1" t="s">
        <v>76</v>
      </c>
      <c r="D2468" s="1" t="s">
        <v>77</v>
      </c>
      <c r="E2468">
        <v>28</v>
      </c>
      <c r="F2468">
        <v>27</v>
      </c>
      <c r="G2468">
        <v>0</v>
      </c>
      <c r="H2468">
        <v>0</v>
      </c>
      <c r="I2468">
        <v>3</v>
      </c>
      <c r="J2468">
        <v>3</v>
      </c>
      <c r="K2468">
        <v>0</v>
      </c>
      <c r="L2468">
        <v>0</v>
      </c>
      <c r="M2468">
        <v>14</v>
      </c>
      <c r="N2468">
        <v>13</v>
      </c>
      <c r="O2468">
        <v>0</v>
      </c>
      <c r="P2468">
        <v>0</v>
      </c>
      <c r="Q2468">
        <v>11</v>
      </c>
      <c r="R2468">
        <v>11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 s="1" t="s">
        <v>29</v>
      </c>
    </row>
    <row r="2469" spans="1:25" hidden="1" x14ac:dyDescent="0.3">
      <c r="A2469" s="1" t="s">
        <v>254</v>
      </c>
      <c r="B2469" s="1" t="s">
        <v>265</v>
      </c>
      <c r="C2469" s="1" t="s">
        <v>78</v>
      </c>
      <c r="D2469" s="1" t="s">
        <v>79</v>
      </c>
      <c r="E2469">
        <v>10</v>
      </c>
      <c r="F2469">
        <v>1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5</v>
      </c>
      <c r="N2469">
        <v>5</v>
      </c>
      <c r="O2469">
        <v>0</v>
      </c>
      <c r="P2469">
        <v>0</v>
      </c>
      <c r="Q2469">
        <v>5</v>
      </c>
      <c r="R2469">
        <v>5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 s="1" t="s">
        <v>29</v>
      </c>
    </row>
    <row r="2470" spans="1:25" hidden="1" x14ac:dyDescent="0.3">
      <c r="A2470" s="1" t="s">
        <v>254</v>
      </c>
      <c r="B2470" s="1" t="s">
        <v>265</v>
      </c>
      <c r="C2470" s="1" t="s">
        <v>80</v>
      </c>
      <c r="D2470" s="1" t="s">
        <v>81</v>
      </c>
      <c r="E2470">
        <v>266</v>
      </c>
      <c r="F2470">
        <v>262</v>
      </c>
      <c r="G2470">
        <v>1</v>
      </c>
      <c r="H2470">
        <v>2</v>
      </c>
      <c r="I2470">
        <v>41</v>
      </c>
      <c r="J2470">
        <v>40</v>
      </c>
      <c r="K2470">
        <v>0</v>
      </c>
      <c r="L2470">
        <v>0</v>
      </c>
      <c r="M2470">
        <v>83</v>
      </c>
      <c r="N2470">
        <v>81</v>
      </c>
      <c r="O2470">
        <v>0</v>
      </c>
      <c r="P2470">
        <v>0</v>
      </c>
      <c r="Q2470">
        <v>142</v>
      </c>
      <c r="R2470">
        <v>141</v>
      </c>
      <c r="S2470">
        <v>1</v>
      </c>
      <c r="T2470">
        <v>2</v>
      </c>
      <c r="U2470">
        <v>0</v>
      </c>
      <c r="V2470">
        <v>0</v>
      </c>
      <c r="W2470">
        <v>0</v>
      </c>
      <c r="X2470">
        <v>0</v>
      </c>
      <c r="Y2470" s="1" t="s">
        <v>29</v>
      </c>
    </row>
    <row r="2471" spans="1:25" hidden="1" x14ac:dyDescent="0.3">
      <c r="A2471" s="1" t="s">
        <v>254</v>
      </c>
      <c r="B2471" s="1" t="s">
        <v>265</v>
      </c>
      <c r="C2471" s="1" t="s">
        <v>82</v>
      </c>
      <c r="D2471" s="1" t="s">
        <v>83</v>
      </c>
      <c r="E2471">
        <v>9</v>
      </c>
      <c r="F2471">
        <v>9</v>
      </c>
      <c r="G2471">
        <v>0</v>
      </c>
      <c r="H2471">
        <v>0</v>
      </c>
      <c r="I2471">
        <v>2</v>
      </c>
      <c r="J2471">
        <v>2</v>
      </c>
      <c r="K2471">
        <v>0</v>
      </c>
      <c r="L2471">
        <v>0</v>
      </c>
      <c r="M2471">
        <v>2</v>
      </c>
      <c r="N2471">
        <v>2</v>
      </c>
      <c r="O2471">
        <v>0</v>
      </c>
      <c r="P2471">
        <v>0</v>
      </c>
      <c r="Q2471">
        <v>5</v>
      </c>
      <c r="R2471">
        <v>5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 s="1" t="s">
        <v>29</v>
      </c>
    </row>
    <row r="2472" spans="1:25" hidden="1" x14ac:dyDescent="0.3">
      <c r="A2472" s="1" t="s">
        <v>254</v>
      </c>
      <c r="B2472" s="1" t="s">
        <v>265</v>
      </c>
      <c r="C2472" s="1" t="s">
        <v>84</v>
      </c>
      <c r="D2472" s="1" t="s">
        <v>85</v>
      </c>
      <c r="E2472">
        <v>41</v>
      </c>
      <c r="F2472">
        <v>41</v>
      </c>
      <c r="G2472">
        <v>1</v>
      </c>
      <c r="H2472">
        <v>1</v>
      </c>
      <c r="I2472">
        <v>3</v>
      </c>
      <c r="J2472">
        <v>3</v>
      </c>
      <c r="K2472">
        <v>0</v>
      </c>
      <c r="L2472">
        <v>0</v>
      </c>
      <c r="M2472">
        <v>16</v>
      </c>
      <c r="N2472">
        <v>16</v>
      </c>
      <c r="O2472">
        <v>0</v>
      </c>
      <c r="P2472">
        <v>0</v>
      </c>
      <c r="Q2472">
        <v>22</v>
      </c>
      <c r="R2472">
        <v>22</v>
      </c>
      <c r="S2472">
        <v>1</v>
      </c>
      <c r="T2472">
        <v>1</v>
      </c>
      <c r="U2472">
        <v>0</v>
      </c>
      <c r="V2472">
        <v>0</v>
      </c>
      <c r="W2472">
        <v>0</v>
      </c>
      <c r="X2472">
        <v>0</v>
      </c>
      <c r="Y2472" s="1" t="s">
        <v>29</v>
      </c>
    </row>
    <row r="2473" spans="1:25" hidden="1" x14ac:dyDescent="0.3">
      <c r="A2473" s="1" t="s">
        <v>254</v>
      </c>
      <c r="B2473" s="1" t="s">
        <v>265</v>
      </c>
      <c r="C2473" s="1" t="s">
        <v>86</v>
      </c>
      <c r="D2473" s="1" t="s">
        <v>87</v>
      </c>
      <c r="E2473">
        <v>51</v>
      </c>
      <c r="F2473">
        <v>50</v>
      </c>
      <c r="G2473">
        <v>0</v>
      </c>
      <c r="H2473">
        <v>0</v>
      </c>
      <c r="I2473">
        <v>8</v>
      </c>
      <c r="J2473">
        <v>7</v>
      </c>
      <c r="K2473">
        <v>0</v>
      </c>
      <c r="L2473">
        <v>0</v>
      </c>
      <c r="M2473">
        <v>12</v>
      </c>
      <c r="N2473">
        <v>12</v>
      </c>
      <c r="O2473">
        <v>0</v>
      </c>
      <c r="P2473">
        <v>0</v>
      </c>
      <c r="Q2473">
        <v>31</v>
      </c>
      <c r="R2473">
        <v>31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 s="1" t="s">
        <v>29</v>
      </c>
    </row>
    <row r="2474" spans="1:25" hidden="1" x14ac:dyDescent="0.3">
      <c r="A2474" s="1" t="s">
        <v>254</v>
      </c>
      <c r="B2474" s="1" t="s">
        <v>265</v>
      </c>
      <c r="C2474" s="1" t="s">
        <v>88</v>
      </c>
      <c r="D2474" s="1" t="s">
        <v>89</v>
      </c>
      <c r="E2474">
        <v>6</v>
      </c>
      <c r="F2474">
        <v>6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3</v>
      </c>
      <c r="N2474">
        <v>3</v>
      </c>
      <c r="O2474">
        <v>0</v>
      </c>
      <c r="P2474">
        <v>0</v>
      </c>
      <c r="Q2474">
        <v>3</v>
      </c>
      <c r="R2474">
        <v>3</v>
      </c>
      <c r="S2474">
        <v>0</v>
      </c>
      <c r="T2474">
        <v>1</v>
      </c>
      <c r="U2474">
        <v>0</v>
      </c>
      <c r="V2474">
        <v>0</v>
      </c>
      <c r="W2474">
        <v>0</v>
      </c>
      <c r="X2474">
        <v>0</v>
      </c>
      <c r="Y2474" s="1" t="s">
        <v>29</v>
      </c>
    </row>
    <row r="2475" spans="1:25" hidden="1" x14ac:dyDescent="0.3">
      <c r="A2475" s="1" t="s">
        <v>254</v>
      </c>
      <c r="B2475" s="1" t="s">
        <v>265</v>
      </c>
      <c r="C2475" s="1" t="s">
        <v>90</v>
      </c>
      <c r="D2475" s="1" t="s">
        <v>91</v>
      </c>
      <c r="E2475">
        <v>6</v>
      </c>
      <c r="F2475">
        <v>6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1</v>
      </c>
      <c r="N2475">
        <v>1</v>
      </c>
      <c r="O2475">
        <v>0</v>
      </c>
      <c r="P2475">
        <v>0</v>
      </c>
      <c r="Q2475">
        <v>5</v>
      </c>
      <c r="R2475">
        <v>5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 s="1" t="s">
        <v>29</v>
      </c>
    </row>
    <row r="2476" spans="1:25" hidden="1" x14ac:dyDescent="0.3">
      <c r="A2476" s="1" t="s">
        <v>254</v>
      </c>
      <c r="B2476" s="1" t="s">
        <v>265</v>
      </c>
      <c r="C2476" s="1" t="s">
        <v>92</v>
      </c>
      <c r="D2476" s="1" t="s">
        <v>93</v>
      </c>
      <c r="E2476">
        <v>37</v>
      </c>
      <c r="F2476">
        <v>36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6</v>
      </c>
      <c r="N2476">
        <v>16</v>
      </c>
      <c r="O2476">
        <v>0</v>
      </c>
      <c r="P2476">
        <v>0</v>
      </c>
      <c r="Q2476">
        <v>21</v>
      </c>
      <c r="R2476">
        <v>2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 s="1" t="s">
        <v>29</v>
      </c>
    </row>
    <row r="2477" spans="1:25" hidden="1" x14ac:dyDescent="0.3">
      <c r="A2477" s="1" t="s">
        <v>254</v>
      </c>
      <c r="B2477" s="1" t="s">
        <v>265</v>
      </c>
      <c r="C2477" s="1" t="s">
        <v>94</v>
      </c>
      <c r="D2477" s="1" t="s">
        <v>95</v>
      </c>
      <c r="E2477">
        <v>86</v>
      </c>
      <c r="F2477">
        <v>86</v>
      </c>
      <c r="G2477">
        <v>2</v>
      </c>
      <c r="H2477">
        <v>1</v>
      </c>
      <c r="I2477">
        <v>6</v>
      </c>
      <c r="J2477">
        <v>6</v>
      </c>
      <c r="K2477">
        <v>0</v>
      </c>
      <c r="L2477">
        <v>0</v>
      </c>
      <c r="M2477">
        <v>19</v>
      </c>
      <c r="N2477">
        <v>19</v>
      </c>
      <c r="O2477">
        <v>0</v>
      </c>
      <c r="P2477">
        <v>0</v>
      </c>
      <c r="Q2477">
        <v>61</v>
      </c>
      <c r="R2477">
        <v>61</v>
      </c>
      <c r="S2477">
        <v>2</v>
      </c>
      <c r="T2477">
        <v>1</v>
      </c>
      <c r="U2477">
        <v>0</v>
      </c>
      <c r="V2477">
        <v>0</v>
      </c>
      <c r="W2477">
        <v>0</v>
      </c>
      <c r="X2477">
        <v>0</v>
      </c>
      <c r="Y2477" s="1" t="s">
        <v>29</v>
      </c>
    </row>
    <row r="2478" spans="1:25" hidden="1" x14ac:dyDescent="0.3">
      <c r="A2478" s="1" t="s">
        <v>254</v>
      </c>
      <c r="B2478" s="1" t="s">
        <v>265</v>
      </c>
      <c r="C2478" s="1" t="s">
        <v>96</v>
      </c>
      <c r="D2478" s="1" t="s">
        <v>97</v>
      </c>
      <c r="E2478">
        <v>111</v>
      </c>
      <c r="F2478">
        <v>111</v>
      </c>
      <c r="G2478">
        <v>3</v>
      </c>
      <c r="H2478">
        <v>2</v>
      </c>
      <c r="I2478">
        <v>10</v>
      </c>
      <c r="J2478">
        <v>10</v>
      </c>
      <c r="K2478">
        <v>0</v>
      </c>
      <c r="L2478">
        <v>0</v>
      </c>
      <c r="M2478">
        <v>17</v>
      </c>
      <c r="N2478">
        <v>17</v>
      </c>
      <c r="O2478">
        <v>0</v>
      </c>
      <c r="P2478">
        <v>0</v>
      </c>
      <c r="Q2478">
        <v>84</v>
      </c>
      <c r="R2478">
        <v>84</v>
      </c>
      <c r="S2478">
        <v>3</v>
      </c>
      <c r="T2478">
        <v>2</v>
      </c>
      <c r="U2478">
        <v>0</v>
      </c>
      <c r="V2478">
        <v>0</v>
      </c>
      <c r="W2478">
        <v>0</v>
      </c>
      <c r="X2478">
        <v>0</v>
      </c>
      <c r="Y2478" s="1" t="s">
        <v>29</v>
      </c>
    </row>
    <row r="2479" spans="1:25" hidden="1" x14ac:dyDescent="0.3">
      <c r="A2479" s="1" t="s">
        <v>254</v>
      </c>
      <c r="B2479" s="1" t="s">
        <v>265</v>
      </c>
      <c r="C2479" s="1" t="s">
        <v>98</v>
      </c>
      <c r="D2479" s="1" t="s">
        <v>99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 s="1" t="s">
        <v>29</v>
      </c>
    </row>
    <row r="2480" spans="1:25" hidden="1" x14ac:dyDescent="0.3">
      <c r="A2480" s="1" t="s">
        <v>254</v>
      </c>
      <c r="B2480" s="1" t="s">
        <v>265</v>
      </c>
      <c r="C2480" s="1" t="s">
        <v>100</v>
      </c>
      <c r="D2480" s="1" t="s">
        <v>99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 s="1" t="s">
        <v>29</v>
      </c>
    </row>
    <row r="2481" spans="1:25" hidden="1" x14ac:dyDescent="0.3">
      <c r="A2481" s="1" t="s">
        <v>254</v>
      </c>
      <c r="B2481" s="1" t="s">
        <v>265</v>
      </c>
      <c r="C2481" s="1" t="s">
        <v>101</v>
      </c>
      <c r="D2481" s="1" t="s">
        <v>102</v>
      </c>
      <c r="E2481">
        <v>8</v>
      </c>
      <c r="F2481">
        <v>8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1</v>
      </c>
      <c r="N2481">
        <v>1</v>
      </c>
      <c r="O2481">
        <v>0</v>
      </c>
      <c r="P2481">
        <v>0</v>
      </c>
      <c r="Q2481">
        <v>7</v>
      </c>
      <c r="R2481">
        <v>7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 s="1" t="s">
        <v>29</v>
      </c>
    </row>
    <row r="2482" spans="1:25" hidden="1" x14ac:dyDescent="0.3">
      <c r="A2482" s="1" t="s">
        <v>254</v>
      </c>
      <c r="B2482" s="1" t="s">
        <v>265</v>
      </c>
      <c r="C2482" s="1" t="s">
        <v>103</v>
      </c>
      <c r="D2482" s="1" t="s">
        <v>104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 s="1" t="s">
        <v>29</v>
      </c>
    </row>
    <row r="2483" spans="1:25" hidden="1" x14ac:dyDescent="0.3">
      <c r="A2483" s="1" t="s">
        <v>254</v>
      </c>
      <c r="B2483" s="1" t="s">
        <v>265</v>
      </c>
      <c r="C2483" s="1" t="s">
        <v>105</v>
      </c>
      <c r="D2483" s="1" t="s">
        <v>106</v>
      </c>
      <c r="E2483">
        <v>1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1</v>
      </c>
      <c r="R2483">
        <v>1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 s="1" t="s">
        <v>29</v>
      </c>
    </row>
    <row r="2484" spans="1:25" hidden="1" x14ac:dyDescent="0.3">
      <c r="A2484" s="1" t="s">
        <v>254</v>
      </c>
      <c r="B2484" s="1" t="s">
        <v>265</v>
      </c>
      <c r="C2484" s="1" t="s">
        <v>107</v>
      </c>
      <c r="D2484" s="1" t="s">
        <v>108</v>
      </c>
      <c r="E2484">
        <v>6</v>
      </c>
      <c r="F2484">
        <v>6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1</v>
      </c>
      <c r="N2484">
        <v>1</v>
      </c>
      <c r="O2484">
        <v>0</v>
      </c>
      <c r="P2484">
        <v>0</v>
      </c>
      <c r="Q2484">
        <v>5</v>
      </c>
      <c r="R2484">
        <v>5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 s="1" t="s">
        <v>29</v>
      </c>
    </row>
    <row r="2485" spans="1:25" hidden="1" x14ac:dyDescent="0.3">
      <c r="A2485" s="1" t="s">
        <v>254</v>
      </c>
      <c r="B2485" s="1" t="s">
        <v>265</v>
      </c>
      <c r="C2485" s="1" t="s">
        <v>109</v>
      </c>
      <c r="D2485" s="1" t="s">
        <v>110</v>
      </c>
      <c r="E2485">
        <v>1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1</v>
      </c>
      <c r="R2485">
        <v>1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 s="1" t="s">
        <v>29</v>
      </c>
    </row>
    <row r="2486" spans="1:25" hidden="1" x14ac:dyDescent="0.3">
      <c r="A2486" s="1" t="s">
        <v>254</v>
      </c>
      <c r="B2486" s="1" t="s">
        <v>265</v>
      </c>
      <c r="C2486" s="1" t="s">
        <v>111</v>
      </c>
      <c r="D2486" s="1" t="s">
        <v>112</v>
      </c>
      <c r="E2486">
        <v>2423</v>
      </c>
      <c r="F2486">
        <v>2407</v>
      </c>
      <c r="G2486">
        <v>46</v>
      </c>
      <c r="H2486">
        <v>49</v>
      </c>
      <c r="I2486">
        <v>83</v>
      </c>
      <c r="J2486">
        <v>82</v>
      </c>
      <c r="K2486">
        <v>3</v>
      </c>
      <c r="L2486">
        <v>2</v>
      </c>
      <c r="M2486">
        <v>184</v>
      </c>
      <c r="N2486">
        <v>178</v>
      </c>
      <c r="O2486">
        <v>2</v>
      </c>
      <c r="P2486">
        <v>4</v>
      </c>
      <c r="Q2486">
        <v>2155</v>
      </c>
      <c r="R2486">
        <v>2147</v>
      </c>
      <c r="S2486">
        <v>41</v>
      </c>
      <c r="T2486">
        <v>43</v>
      </c>
      <c r="U2486">
        <v>1</v>
      </c>
      <c r="V2486">
        <v>0</v>
      </c>
      <c r="W2486">
        <v>0</v>
      </c>
      <c r="X2486">
        <v>0</v>
      </c>
      <c r="Y2486" s="1" t="s">
        <v>29</v>
      </c>
    </row>
    <row r="2487" spans="1:25" hidden="1" x14ac:dyDescent="0.3">
      <c r="A2487" s="1" t="s">
        <v>254</v>
      </c>
      <c r="B2487" s="1" t="s">
        <v>265</v>
      </c>
      <c r="C2487" s="1" t="s">
        <v>113</v>
      </c>
      <c r="D2487" s="1" t="s">
        <v>114</v>
      </c>
      <c r="E2487">
        <v>478</v>
      </c>
      <c r="F2487">
        <v>472</v>
      </c>
      <c r="G2487">
        <v>6</v>
      </c>
      <c r="H2487">
        <v>9</v>
      </c>
      <c r="I2487">
        <v>32</v>
      </c>
      <c r="J2487">
        <v>32</v>
      </c>
      <c r="K2487">
        <v>1</v>
      </c>
      <c r="L2487">
        <v>1</v>
      </c>
      <c r="M2487">
        <v>58</v>
      </c>
      <c r="N2487">
        <v>56</v>
      </c>
      <c r="O2487">
        <v>1</v>
      </c>
      <c r="P2487">
        <v>1</v>
      </c>
      <c r="Q2487">
        <v>387</v>
      </c>
      <c r="R2487">
        <v>384</v>
      </c>
      <c r="S2487">
        <v>4</v>
      </c>
      <c r="T2487">
        <v>7</v>
      </c>
      <c r="U2487">
        <v>1</v>
      </c>
      <c r="V2487">
        <v>0</v>
      </c>
      <c r="W2487">
        <v>0</v>
      </c>
      <c r="X2487">
        <v>0</v>
      </c>
      <c r="Y2487" s="1" t="s">
        <v>29</v>
      </c>
    </row>
    <row r="2488" spans="1:25" hidden="1" x14ac:dyDescent="0.3">
      <c r="A2488" s="1" t="s">
        <v>254</v>
      </c>
      <c r="B2488" s="1" t="s">
        <v>265</v>
      </c>
      <c r="C2488" s="1" t="s">
        <v>115</v>
      </c>
      <c r="D2488" s="1" t="s">
        <v>116</v>
      </c>
      <c r="E2488">
        <v>11</v>
      </c>
      <c r="F2488">
        <v>1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7</v>
      </c>
      <c r="N2488">
        <v>6</v>
      </c>
      <c r="O2488">
        <v>0</v>
      </c>
      <c r="P2488">
        <v>0</v>
      </c>
      <c r="Q2488">
        <v>4</v>
      </c>
      <c r="R2488">
        <v>4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 s="1" t="s">
        <v>29</v>
      </c>
    </row>
    <row r="2489" spans="1:25" hidden="1" x14ac:dyDescent="0.3">
      <c r="A2489" s="1" t="s">
        <v>254</v>
      </c>
      <c r="B2489" s="1" t="s">
        <v>265</v>
      </c>
      <c r="C2489" s="1" t="s">
        <v>117</v>
      </c>
      <c r="D2489" s="1" t="s">
        <v>118</v>
      </c>
      <c r="E2489">
        <v>1934</v>
      </c>
      <c r="F2489">
        <v>1925</v>
      </c>
      <c r="G2489">
        <v>40</v>
      </c>
      <c r="H2489">
        <v>40</v>
      </c>
      <c r="I2489">
        <v>51</v>
      </c>
      <c r="J2489">
        <v>50</v>
      </c>
      <c r="K2489">
        <v>2</v>
      </c>
      <c r="L2489">
        <v>1</v>
      </c>
      <c r="M2489">
        <v>119</v>
      </c>
      <c r="N2489">
        <v>116</v>
      </c>
      <c r="O2489">
        <v>1</v>
      </c>
      <c r="P2489">
        <v>3</v>
      </c>
      <c r="Q2489">
        <v>1764</v>
      </c>
      <c r="R2489">
        <v>1759</v>
      </c>
      <c r="S2489">
        <v>37</v>
      </c>
      <c r="T2489">
        <v>36</v>
      </c>
      <c r="U2489">
        <v>0</v>
      </c>
      <c r="V2489">
        <v>0</v>
      </c>
      <c r="W2489">
        <v>0</v>
      </c>
      <c r="X2489">
        <v>0</v>
      </c>
      <c r="Y2489" s="1" t="s">
        <v>29</v>
      </c>
    </row>
    <row r="2490" spans="1:25" hidden="1" x14ac:dyDescent="0.3">
      <c r="A2490" s="1" t="s">
        <v>254</v>
      </c>
      <c r="B2490" s="1" t="s">
        <v>265</v>
      </c>
      <c r="C2490" s="1" t="s">
        <v>119</v>
      </c>
      <c r="D2490" s="1" t="s">
        <v>120</v>
      </c>
      <c r="E2490">
        <v>282</v>
      </c>
      <c r="F2490">
        <v>281</v>
      </c>
      <c r="G2490">
        <v>6</v>
      </c>
      <c r="H2490">
        <v>4</v>
      </c>
      <c r="I2490">
        <v>12</v>
      </c>
      <c r="J2490">
        <v>12</v>
      </c>
      <c r="K2490">
        <v>0</v>
      </c>
      <c r="L2490">
        <v>0</v>
      </c>
      <c r="M2490">
        <v>108</v>
      </c>
      <c r="N2490">
        <v>107</v>
      </c>
      <c r="O2490">
        <v>1</v>
      </c>
      <c r="P2490">
        <v>0</v>
      </c>
      <c r="Q2490">
        <v>159</v>
      </c>
      <c r="R2490">
        <v>159</v>
      </c>
      <c r="S2490">
        <v>5</v>
      </c>
      <c r="T2490">
        <v>4</v>
      </c>
      <c r="U2490">
        <v>3</v>
      </c>
      <c r="V2490">
        <v>3</v>
      </c>
      <c r="W2490">
        <v>0</v>
      </c>
      <c r="X2490">
        <v>0</v>
      </c>
      <c r="Y2490" s="1" t="s">
        <v>29</v>
      </c>
    </row>
    <row r="2491" spans="1:25" hidden="1" x14ac:dyDescent="0.3">
      <c r="A2491" s="1" t="s">
        <v>254</v>
      </c>
      <c r="B2491" s="1" t="s">
        <v>265</v>
      </c>
      <c r="C2491" s="1" t="s">
        <v>121</v>
      </c>
      <c r="D2491" s="1" t="s">
        <v>122</v>
      </c>
      <c r="E2491">
        <v>255</v>
      </c>
      <c r="F2491">
        <v>254</v>
      </c>
      <c r="G2491">
        <v>6</v>
      </c>
      <c r="H2491">
        <v>3</v>
      </c>
      <c r="I2491">
        <v>10</v>
      </c>
      <c r="J2491">
        <v>10</v>
      </c>
      <c r="K2491">
        <v>0</v>
      </c>
      <c r="L2491">
        <v>0</v>
      </c>
      <c r="M2491">
        <v>94</v>
      </c>
      <c r="N2491">
        <v>93</v>
      </c>
      <c r="O2491">
        <v>1</v>
      </c>
      <c r="P2491">
        <v>0</v>
      </c>
      <c r="Q2491">
        <v>148</v>
      </c>
      <c r="R2491">
        <v>148</v>
      </c>
      <c r="S2491">
        <v>5</v>
      </c>
      <c r="T2491">
        <v>3</v>
      </c>
      <c r="U2491">
        <v>3</v>
      </c>
      <c r="V2491">
        <v>3</v>
      </c>
      <c r="W2491">
        <v>0</v>
      </c>
      <c r="X2491">
        <v>0</v>
      </c>
      <c r="Y2491" s="1" t="s">
        <v>29</v>
      </c>
    </row>
    <row r="2492" spans="1:25" hidden="1" x14ac:dyDescent="0.3">
      <c r="A2492" s="1" t="s">
        <v>254</v>
      </c>
      <c r="B2492" s="1" t="s">
        <v>265</v>
      </c>
      <c r="C2492" s="1" t="s">
        <v>123</v>
      </c>
      <c r="D2492" s="1" t="s">
        <v>124</v>
      </c>
      <c r="E2492">
        <v>8</v>
      </c>
      <c r="F2492">
        <v>8</v>
      </c>
      <c r="G2492">
        <v>0</v>
      </c>
      <c r="H2492">
        <v>1</v>
      </c>
      <c r="I2492">
        <v>1</v>
      </c>
      <c r="J2492">
        <v>1</v>
      </c>
      <c r="K2492">
        <v>0</v>
      </c>
      <c r="L2492">
        <v>0</v>
      </c>
      <c r="M2492">
        <v>6</v>
      </c>
      <c r="N2492">
        <v>6</v>
      </c>
      <c r="O2492">
        <v>0</v>
      </c>
      <c r="P2492">
        <v>0</v>
      </c>
      <c r="Q2492">
        <v>1</v>
      </c>
      <c r="R2492">
        <v>1</v>
      </c>
      <c r="S2492">
        <v>0</v>
      </c>
      <c r="T2492">
        <v>1</v>
      </c>
      <c r="U2492">
        <v>0</v>
      </c>
      <c r="V2492">
        <v>0</v>
      </c>
      <c r="W2492">
        <v>0</v>
      </c>
      <c r="X2492">
        <v>0</v>
      </c>
      <c r="Y2492" s="1" t="s">
        <v>29</v>
      </c>
    </row>
    <row r="2493" spans="1:25" hidden="1" x14ac:dyDescent="0.3">
      <c r="A2493" s="1" t="s">
        <v>254</v>
      </c>
      <c r="B2493" s="1" t="s">
        <v>265</v>
      </c>
      <c r="C2493" s="1" t="s">
        <v>125</v>
      </c>
      <c r="D2493" s="1" t="s">
        <v>126</v>
      </c>
      <c r="E2493">
        <v>19</v>
      </c>
      <c r="F2493">
        <v>19</v>
      </c>
      <c r="G2493">
        <v>0</v>
      </c>
      <c r="H2493">
        <v>0</v>
      </c>
      <c r="I2493">
        <v>1</v>
      </c>
      <c r="J2493">
        <v>1</v>
      </c>
      <c r="K2493">
        <v>0</v>
      </c>
      <c r="L2493">
        <v>0</v>
      </c>
      <c r="M2493">
        <v>8</v>
      </c>
      <c r="N2493">
        <v>8</v>
      </c>
      <c r="O2493">
        <v>0</v>
      </c>
      <c r="P2493">
        <v>0</v>
      </c>
      <c r="Q2493">
        <v>10</v>
      </c>
      <c r="R2493">
        <v>1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 s="1" t="s">
        <v>29</v>
      </c>
    </row>
    <row r="2494" spans="1:25" hidden="1" x14ac:dyDescent="0.3">
      <c r="A2494" s="1" t="s">
        <v>254</v>
      </c>
      <c r="B2494" s="1" t="s">
        <v>265</v>
      </c>
      <c r="C2494" s="1" t="s">
        <v>127</v>
      </c>
      <c r="D2494" s="1" t="s">
        <v>128</v>
      </c>
      <c r="E2494">
        <v>321</v>
      </c>
      <c r="F2494">
        <v>317</v>
      </c>
      <c r="G2494">
        <v>3</v>
      </c>
      <c r="H2494">
        <v>4</v>
      </c>
      <c r="I2494">
        <v>7</v>
      </c>
      <c r="J2494">
        <v>6</v>
      </c>
      <c r="K2494">
        <v>0</v>
      </c>
      <c r="L2494">
        <v>0</v>
      </c>
      <c r="M2494">
        <v>43</v>
      </c>
      <c r="N2494">
        <v>41</v>
      </c>
      <c r="O2494">
        <v>1</v>
      </c>
      <c r="P2494">
        <v>0</v>
      </c>
      <c r="Q2494">
        <v>270</v>
      </c>
      <c r="R2494">
        <v>269</v>
      </c>
      <c r="S2494">
        <v>2</v>
      </c>
      <c r="T2494">
        <v>4</v>
      </c>
      <c r="U2494">
        <v>1</v>
      </c>
      <c r="V2494">
        <v>1</v>
      </c>
      <c r="W2494">
        <v>0</v>
      </c>
      <c r="X2494">
        <v>0</v>
      </c>
      <c r="Y2494" s="1" t="s">
        <v>29</v>
      </c>
    </row>
    <row r="2495" spans="1:25" hidden="1" x14ac:dyDescent="0.3">
      <c r="A2495" s="1" t="s">
        <v>254</v>
      </c>
      <c r="B2495" s="1" t="s">
        <v>265</v>
      </c>
      <c r="C2495" s="1" t="s">
        <v>129</v>
      </c>
      <c r="D2495" s="1" t="s">
        <v>130</v>
      </c>
      <c r="E2495">
        <v>315</v>
      </c>
      <c r="F2495">
        <v>311</v>
      </c>
      <c r="G2495">
        <v>3</v>
      </c>
      <c r="H2495">
        <v>3</v>
      </c>
      <c r="I2495">
        <v>7</v>
      </c>
      <c r="J2495">
        <v>6</v>
      </c>
      <c r="K2495">
        <v>0</v>
      </c>
      <c r="L2495">
        <v>0</v>
      </c>
      <c r="M2495">
        <v>42</v>
      </c>
      <c r="N2495">
        <v>40</v>
      </c>
      <c r="O2495">
        <v>1</v>
      </c>
      <c r="P2495">
        <v>0</v>
      </c>
      <c r="Q2495">
        <v>265</v>
      </c>
      <c r="R2495">
        <v>264</v>
      </c>
      <c r="S2495">
        <v>2</v>
      </c>
      <c r="T2495">
        <v>3</v>
      </c>
      <c r="U2495">
        <v>1</v>
      </c>
      <c r="V2495">
        <v>1</v>
      </c>
      <c r="W2495">
        <v>0</v>
      </c>
      <c r="X2495">
        <v>0</v>
      </c>
      <c r="Y2495" s="1" t="s">
        <v>29</v>
      </c>
    </row>
    <row r="2496" spans="1:25" hidden="1" x14ac:dyDescent="0.3">
      <c r="A2496" s="1" t="s">
        <v>254</v>
      </c>
      <c r="B2496" s="1" t="s">
        <v>265</v>
      </c>
      <c r="C2496" s="1" t="s">
        <v>131</v>
      </c>
      <c r="D2496" s="1" t="s">
        <v>132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 s="1" t="s">
        <v>29</v>
      </c>
    </row>
    <row r="2497" spans="1:25" hidden="1" x14ac:dyDescent="0.3">
      <c r="A2497" s="1" t="s">
        <v>254</v>
      </c>
      <c r="B2497" s="1" t="s">
        <v>265</v>
      </c>
      <c r="C2497" s="1" t="s">
        <v>133</v>
      </c>
      <c r="D2497" s="1" t="s">
        <v>134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 s="1" t="s">
        <v>29</v>
      </c>
    </row>
    <row r="2498" spans="1:25" hidden="1" x14ac:dyDescent="0.3">
      <c r="A2498" s="1" t="s">
        <v>254</v>
      </c>
      <c r="B2498" s="1" t="s">
        <v>265</v>
      </c>
      <c r="C2498" s="1" t="s">
        <v>135</v>
      </c>
      <c r="D2498" s="1" t="s">
        <v>136</v>
      </c>
      <c r="E2498">
        <v>6</v>
      </c>
      <c r="F2498">
        <v>6</v>
      </c>
      <c r="G2498">
        <v>0</v>
      </c>
      <c r="H2498">
        <v>1</v>
      </c>
      <c r="I2498">
        <v>0</v>
      </c>
      <c r="J2498">
        <v>0</v>
      </c>
      <c r="K2498">
        <v>0</v>
      </c>
      <c r="L2498">
        <v>0</v>
      </c>
      <c r="M2498">
        <v>1</v>
      </c>
      <c r="N2498">
        <v>1</v>
      </c>
      <c r="O2498">
        <v>0</v>
      </c>
      <c r="P2498">
        <v>0</v>
      </c>
      <c r="Q2498">
        <v>5</v>
      </c>
      <c r="R2498">
        <v>5</v>
      </c>
      <c r="S2498">
        <v>0</v>
      </c>
      <c r="T2498">
        <v>1</v>
      </c>
      <c r="U2498">
        <v>0</v>
      </c>
      <c r="V2498">
        <v>0</v>
      </c>
      <c r="W2498">
        <v>0</v>
      </c>
      <c r="X2498">
        <v>0</v>
      </c>
      <c r="Y2498" s="1" t="s">
        <v>29</v>
      </c>
    </row>
    <row r="2499" spans="1:25" hidden="1" x14ac:dyDescent="0.3">
      <c r="A2499" s="1" t="s">
        <v>254</v>
      </c>
      <c r="B2499" s="1" t="s">
        <v>265</v>
      </c>
      <c r="C2499" s="1" t="s">
        <v>137</v>
      </c>
      <c r="D2499" s="1" t="s">
        <v>138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 s="1" t="s">
        <v>29</v>
      </c>
    </row>
    <row r="2500" spans="1:25" hidden="1" x14ac:dyDescent="0.3">
      <c r="A2500" s="1" t="s">
        <v>254</v>
      </c>
      <c r="B2500" s="1" t="s">
        <v>265</v>
      </c>
      <c r="C2500" s="1" t="s">
        <v>139</v>
      </c>
      <c r="D2500" s="1" t="s">
        <v>140</v>
      </c>
      <c r="E2500">
        <v>122</v>
      </c>
      <c r="F2500">
        <v>122</v>
      </c>
      <c r="G2500">
        <v>5</v>
      </c>
      <c r="H2500">
        <v>3</v>
      </c>
      <c r="I2500">
        <v>6</v>
      </c>
      <c r="J2500">
        <v>6</v>
      </c>
      <c r="K2500">
        <v>0</v>
      </c>
      <c r="L2500">
        <v>0</v>
      </c>
      <c r="M2500">
        <v>30</v>
      </c>
      <c r="N2500">
        <v>30</v>
      </c>
      <c r="O2500">
        <v>1</v>
      </c>
      <c r="P2500">
        <v>1</v>
      </c>
      <c r="Q2500">
        <v>86</v>
      </c>
      <c r="R2500">
        <v>86</v>
      </c>
      <c r="S2500">
        <v>4</v>
      </c>
      <c r="T2500">
        <v>2</v>
      </c>
      <c r="U2500">
        <v>0</v>
      </c>
      <c r="V2500">
        <v>0</v>
      </c>
      <c r="W2500">
        <v>0</v>
      </c>
      <c r="X2500">
        <v>0</v>
      </c>
      <c r="Y2500" s="1" t="s">
        <v>29</v>
      </c>
    </row>
    <row r="2501" spans="1:25" hidden="1" x14ac:dyDescent="0.3">
      <c r="A2501" s="1" t="s">
        <v>254</v>
      </c>
      <c r="B2501" s="1" t="s">
        <v>265</v>
      </c>
      <c r="C2501" s="1" t="s">
        <v>141</v>
      </c>
      <c r="D2501" s="1" t="s">
        <v>142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 s="1" t="s">
        <v>29</v>
      </c>
    </row>
    <row r="2502" spans="1:25" hidden="1" x14ac:dyDescent="0.3">
      <c r="A2502" s="1" t="s">
        <v>254</v>
      </c>
      <c r="B2502" s="1" t="s">
        <v>265</v>
      </c>
      <c r="C2502" s="1" t="s">
        <v>143</v>
      </c>
      <c r="D2502" s="1" t="s">
        <v>144</v>
      </c>
      <c r="E2502">
        <v>122</v>
      </c>
      <c r="F2502">
        <v>122</v>
      </c>
      <c r="G2502">
        <v>5</v>
      </c>
      <c r="H2502">
        <v>3</v>
      </c>
      <c r="I2502">
        <v>6</v>
      </c>
      <c r="J2502">
        <v>6</v>
      </c>
      <c r="K2502">
        <v>0</v>
      </c>
      <c r="L2502">
        <v>0</v>
      </c>
      <c r="M2502">
        <v>30</v>
      </c>
      <c r="N2502">
        <v>30</v>
      </c>
      <c r="O2502">
        <v>1</v>
      </c>
      <c r="P2502">
        <v>1</v>
      </c>
      <c r="Q2502">
        <v>86</v>
      </c>
      <c r="R2502">
        <v>86</v>
      </c>
      <c r="S2502">
        <v>4</v>
      </c>
      <c r="T2502">
        <v>2</v>
      </c>
      <c r="U2502">
        <v>0</v>
      </c>
      <c r="V2502">
        <v>0</v>
      </c>
      <c r="W2502">
        <v>0</v>
      </c>
      <c r="X2502">
        <v>0</v>
      </c>
      <c r="Y2502" s="1" t="s">
        <v>29</v>
      </c>
    </row>
    <row r="2503" spans="1:25" hidden="1" x14ac:dyDescent="0.3">
      <c r="A2503" s="1" t="s">
        <v>254</v>
      </c>
      <c r="B2503" s="1" t="s">
        <v>265</v>
      </c>
      <c r="C2503" s="1" t="s">
        <v>145</v>
      </c>
      <c r="D2503" s="1" t="s">
        <v>146</v>
      </c>
      <c r="E2503">
        <v>31</v>
      </c>
      <c r="F2503">
        <v>31</v>
      </c>
      <c r="G2503">
        <v>3</v>
      </c>
      <c r="H2503">
        <v>0</v>
      </c>
      <c r="I2503">
        <v>1</v>
      </c>
      <c r="J2503">
        <v>1</v>
      </c>
      <c r="K2503">
        <v>0</v>
      </c>
      <c r="L2503">
        <v>0</v>
      </c>
      <c r="M2503">
        <v>5</v>
      </c>
      <c r="N2503">
        <v>5</v>
      </c>
      <c r="O2503">
        <v>0</v>
      </c>
      <c r="P2503">
        <v>0</v>
      </c>
      <c r="Q2503">
        <v>25</v>
      </c>
      <c r="R2503">
        <v>25</v>
      </c>
      <c r="S2503">
        <v>3</v>
      </c>
      <c r="T2503">
        <v>0</v>
      </c>
      <c r="U2503">
        <v>0</v>
      </c>
      <c r="V2503">
        <v>0</v>
      </c>
      <c r="W2503">
        <v>0</v>
      </c>
      <c r="X2503">
        <v>0</v>
      </c>
      <c r="Y2503" s="1" t="s">
        <v>29</v>
      </c>
    </row>
    <row r="2504" spans="1:25" hidden="1" x14ac:dyDescent="0.3">
      <c r="A2504" s="1" t="s">
        <v>254</v>
      </c>
      <c r="B2504" s="1" t="s">
        <v>265</v>
      </c>
      <c r="C2504" s="1" t="s">
        <v>147</v>
      </c>
      <c r="D2504" s="1" t="s">
        <v>148</v>
      </c>
      <c r="E2504">
        <v>1</v>
      </c>
      <c r="F2504">
        <v>1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1</v>
      </c>
      <c r="N2504">
        <v>1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 s="1" t="s">
        <v>29</v>
      </c>
    </row>
    <row r="2505" spans="1:25" hidden="1" x14ac:dyDescent="0.3">
      <c r="A2505" s="1" t="s">
        <v>254</v>
      </c>
      <c r="B2505" s="1" t="s">
        <v>265</v>
      </c>
      <c r="C2505" s="1" t="s">
        <v>149</v>
      </c>
      <c r="D2505" s="1" t="s">
        <v>150</v>
      </c>
      <c r="E2505">
        <v>2</v>
      </c>
      <c r="F2505">
        <v>2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2</v>
      </c>
      <c r="R2505">
        <v>2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 s="1" t="s">
        <v>29</v>
      </c>
    </row>
    <row r="2506" spans="1:25" hidden="1" x14ac:dyDescent="0.3">
      <c r="A2506" s="1" t="s">
        <v>254</v>
      </c>
      <c r="B2506" s="1" t="s">
        <v>265</v>
      </c>
      <c r="C2506" s="1" t="s">
        <v>151</v>
      </c>
      <c r="D2506" s="1" t="s">
        <v>152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 s="1" t="s">
        <v>29</v>
      </c>
    </row>
    <row r="2507" spans="1:25" hidden="1" x14ac:dyDescent="0.3">
      <c r="A2507" s="1" t="s">
        <v>254</v>
      </c>
      <c r="B2507" s="1" t="s">
        <v>265</v>
      </c>
      <c r="C2507" s="1" t="s">
        <v>153</v>
      </c>
      <c r="D2507" s="1" t="s">
        <v>154</v>
      </c>
      <c r="E2507">
        <v>5</v>
      </c>
      <c r="F2507">
        <v>5</v>
      </c>
      <c r="G2507">
        <v>1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2</v>
      </c>
      <c r="N2507">
        <v>2</v>
      </c>
      <c r="O2507">
        <v>0</v>
      </c>
      <c r="P2507">
        <v>0</v>
      </c>
      <c r="Q2507">
        <v>3</v>
      </c>
      <c r="R2507">
        <v>3</v>
      </c>
      <c r="S2507">
        <v>1</v>
      </c>
      <c r="T2507">
        <v>0</v>
      </c>
      <c r="U2507">
        <v>0</v>
      </c>
      <c r="V2507">
        <v>0</v>
      </c>
      <c r="W2507">
        <v>0</v>
      </c>
      <c r="X2507">
        <v>0</v>
      </c>
      <c r="Y2507" s="1" t="s">
        <v>29</v>
      </c>
    </row>
    <row r="2508" spans="1:25" hidden="1" x14ac:dyDescent="0.3">
      <c r="A2508" s="1" t="s">
        <v>254</v>
      </c>
      <c r="B2508" s="1" t="s">
        <v>265</v>
      </c>
      <c r="C2508" s="1" t="s">
        <v>155</v>
      </c>
      <c r="D2508" s="1" t="s">
        <v>156</v>
      </c>
      <c r="E2508">
        <v>11</v>
      </c>
      <c r="F2508">
        <v>11</v>
      </c>
      <c r="G2508">
        <v>0</v>
      </c>
      <c r="H2508">
        <v>0</v>
      </c>
      <c r="I2508">
        <v>1</v>
      </c>
      <c r="J2508">
        <v>1</v>
      </c>
      <c r="K2508">
        <v>0</v>
      </c>
      <c r="L2508">
        <v>0</v>
      </c>
      <c r="M2508">
        <v>1</v>
      </c>
      <c r="N2508">
        <v>1</v>
      </c>
      <c r="O2508">
        <v>0</v>
      </c>
      <c r="P2508">
        <v>0</v>
      </c>
      <c r="Q2508">
        <v>9</v>
      </c>
      <c r="R2508">
        <v>9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 s="1" t="s">
        <v>29</v>
      </c>
    </row>
    <row r="2509" spans="1:25" hidden="1" x14ac:dyDescent="0.3">
      <c r="A2509" s="1" t="s">
        <v>254</v>
      </c>
      <c r="B2509" s="1" t="s">
        <v>265</v>
      </c>
      <c r="C2509" s="1" t="s">
        <v>157</v>
      </c>
      <c r="D2509" s="1" t="s">
        <v>158</v>
      </c>
      <c r="E2509">
        <v>12</v>
      </c>
      <c r="F2509">
        <v>12</v>
      </c>
      <c r="G2509">
        <v>2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1</v>
      </c>
      <c r="N2509">
        <v>1</v>
      </c>
      <c r="O2509">
        <v>0</v>
      </c>
      <c r="P2509">
        <v>0</v>
      </c>
      <c r="Q2509">
        <v>11</v>
      </c>
      <c r="R2509">
        <v>11</v>
      </c>
      <c r="S2509">
        <v>2</v>
      </c>
      <c r="T2509">
        <v>0</v>
      </c>
      <c r="U2509">
        <v>0</v>
      </c>
      <c r="V2509">
        <v>0</v>
      </c>
      <c r="W2509">
        <v>0</v>
      </c>
      <c r="X2509">
        <v>0</v>
      </c>
      <c r="Y2509" s="1" t="s">
        <v>29</v>
      </c>
    </row>
    <row r="2510" spans="1:25" hidden="1" x14ac:dyDescent="0.3">
      <c r="A2510" s="1" t="s">
        <v>254</v>
      </c>
      <c r="B2510" s="1" t="s">
        <v>265</v>
      </c>
      <c r="C2510" s="1" t="s">
        <v>159</v>
      </c>
      <c r="D2510" s="1" t="s">
        <v>16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 s="1" t="s">
        <v>29</v>
      </c>
    </row>
    <row r="2511" spans="1:25" hidden="1" x14ac:dyDescent="0.3">
      <c r="A2511" s="1" t="s">
        <v>254</v>
      </c>
      <c r="B2511" s="1" t="s">
        <v>265</v>
      </c>
      <c r="C2511" s="1" t="s">
        <v>161</v>
      </c>
      <c r="D2511" s="1" t="s">
        <v>162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 s="1" t="s">
        <v>29</v>
      </c>
    </row>
    <row r="2512" spans="1:25" hidden="1" x14ac:dyDescent="0.3">
      <c r="A2512" s="1" t="s">
        <v>254</v>
      </c>
      <c r="B2512" s="1" t="s">
        <v>265</v>
      </c>
      <c r="C2512" s="1" t="s">
        <v>163</v>
      </c>
      <c r="D2512" s="1" t="s">
        <v>164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 s="1" t="s">
        <v>29</v>
      </c>
    </row>
    <row r="2513" spans="1:25" hidden="1" x14ac:dyDescent="0.3">
      <c r="A2513" s="1" t="s">
        <v>254</v>
      </c>
      <c r="B2513" s="1" t="s">
        <v>265</v>
      </c>
      <c r="C2513" s="1" t="s">
        <v>165</v>
      </c>
      <c r="D2513" s="1" t="s">
        <v>166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 s="1" t="s">
        <v>29</v>
      </c>
    </row>
    <row r="2514" spans="1:25" hidden="1" x14ac:dyDescent="0.3">
      <c r="A2514" s="1" t="s">
        <v>254</v>
      </c>
      <c r="B2514" s="1" t="s">
        <v>265</v>
      </c>
      <c r="C2514" s="1" t="s">
        <v>167</v>
      </c>
      <c r="D2514" s="1" t="s">
        <v>168</v>
      </c>
      <c r="E2514">
        <v>5</v>
      </c>
      <c r="F2514">
        <v>4</v>
      </c>
      <c r="G2514">
        <v>0</v>
      </c>
      <c r="H2514">
        <v>0</v>
      </c>
      <c r="I2514">
        <v>1</v>
      </c>
      <c r="J2514">
        <v>1</v>
      </c>
      <c r="K2514">
        <v>0</v>
      </c>
      <c r="L2514">
        <v>0</v>
      </c>
      <c r="M2514">
        <v>4</v>
      </c>
      <c r="N2514">
        <v>3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 s="1" t="s">
        <v>29</v>
      </c>
    </row>
    <row r="2515" spans="1:25" hidden="1" x14ac:dyDescent="0.3">
      <c r="A2515" s="1" t="s">
        <v>254</v>
      </c>
      <c r="B2515" s="1" t="s">
        <v>265</v>
      </c>
      <c r="C2515" s="1" t="s">
        <v>169</v>
      </c>
      <c r="D2515" s="1" t="s">
        <v>168</v>
      </c>
      <c r="E2515">
        <v>5</v>
      </c>
      <c r="F2515">
        <v>4</v>
      </c>
      <c r="G2515">
        <v>0</v>
      </c>
      <c r="H2515">
        <v>0</v>
      </c>
      <c r="I2515">
        <v>1</v>
      </c>
      <c r="J2515">
        <v>1</v>
      </c>
      <c r="K2515">
        <v>0</v>
      </c>
      <c r="L2515">
        <v>0</v>
      </c>
      <c r="M2515">
        <v>4</v>
      </c>
      <c r="N2515">
        <v>3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 s="1" t="s">
        <v>29</v>
      </c>
    </row>
    <row r="2516" spans="1:25" hidden="1" x14ac:dyDescent="0.3">
      <c r="A2516" s="1" t="s">
        <v>254</v>
      </c>
      <c r="B2516" s="1" t="s">
        <v>265</v>
      </c>
      <c r="C2516" s="1" t="s">
        <v>170</v>
      </c>
      <c r="D2516" s="1" t="s">
        <v>171</v>
      </c>
      <c r="E2516">
        <v>62</v>
      </c>
      <c r="F2516">
        <v>62</v>
      </c>
      <c r="G2516">
        <v>2</v>
      </c>
      <c r="H2516">
        <v>2</v>
      </c>
      <c r="I2516">
        <v>4</v>
      </c>
      <c r="J2516">
        <v>4</v>
      </c>
      <c r="K2516">
        <v>1</v>
      </c>
      <c r="L2516">
        <v>0</v>
      </c>
      <c r="M2516">
        <v>9</v>
      </c>
      <c r="N2516">
        <v>9</v>
      </c>
      <c r="O2516">
        <v>0</v>
      </c>
      <c r="P2516">
        <v>0</v>
      </c>
      <c r="Q2516">
        <v>48</v>
      </c>
      <c r="R2516">
        <v>48</v>
      </c>
      <c r="S2516">
        <v>1</v>
      </c>
      <c r="T2516">
        <v>2</v>
      </c>
      <c r="U2516">
        <v>1</v>
      </c>
      <c r="V2516">
        <v>1</v>
      </c>
      <c r="W2516">
        <v>0</v>
      </c>
      <c r="X2516">
        <v>0</v>
      </c>
      <c r="Y2516" s="1" t="s">
        <v>29</v>
      </c>
    </row>
    <row r="2517" spans="1:25" hidden="1" x14ac:dyDescent="0.3">
      <c r="A2517" s="1" t="s">
        <v>254</v>
      </c>
      <c r="B2517" s="1" t="s">
        <v>265</v>
      </c>
      <c r="C2517" s="1" t="s">
        <v>172</v>
      </c>
      <c r="D2517" s="1" t="s">
        <v>173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 s="1" t="s">
        <v>29</v>
      </c>
    </row>
    <row r="2518" spans="1:25" hidden="1" x14ac:dyDescent="0.3">
      <c r="A2518" s="1" t="s">
        <v>254</v>
      </c>
      <c r="B2518" s="1" t="s">
        <v>265</v>
      </c>
      <c r="C2518" s="1" t="s">
        <v>174</v>
      </c>
      <c r="D2518" s="1" t="s">
        <v>175</v>
      </c>
      <c r="E2518">
        <v>1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1</v>
      </c>
      <c r="R2518">
        <v>1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 s="1" t="s">
        <v>29</v>
      </c>
    </row>
    <row r="2519" spans="1:25" hidden="1" x14ac:dyDescent="0.3">
      <c r="A2519" s="1" t="s">
        <v>254</v>
      </c>
      <c r="B2519" s="1" t="s">
        <v>265</v>
      </c>
      <c r="C2519" s="1" t="s">
        <v>176</v>
      </c>
      <c r="D2519" s="1" t="s">
        <v>177</v>
      </c>
      <c r="E2519">
        <v>2</v>
      </c>
      <c r="F2519">
        <v>2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1</v>
      </c>
      <c r="N2519">
        <v>1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1</v>
      </c>
      <c r="V2519">
        <v>1</v>
      </c>
      <c r="W2519">
        <v>0</v>
      </c>
      <c r="X2519">
        <v>0</v>
      </c>
      <c r="Y2519" s="1" t="s">
        <v>29</v>
      </c>
    </row>
    <row r="2520" spans="1:25" hidden="1" x14ac:dyDescent="0.3">
      <c r="A2520" s="1" t="s">
        <v>254</v>
      </c>
      <c r="B2520" s="1" t="s">
        <v>265</v>
      </c>
      <c r="C2520" s="1" t="s">
        <v>178</v>
      </c>
      <c r="D2520" s="1" t="s">
        <v>179</v>
      </c>
      <c r="E2520">
        <v>1</v>
      </c>
      <c r="F2520">
        <v>1</v>
      </c>
      <c r="G2520">
        <v>0</v>
      </c>
      <c r="H2520">
        <v>0</v>
      </c>
      <c r="I2520">
        <v>1</v>
      </c>
      <c r="J2520">
        <v>1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 s="1" t="s">
        <v>29</v>
      </c>
    </row>
    <row r="2521" spans="1:25" hidden="1" x14ac:dyDescent="0.3">
      <c r="A2521" s="1" t="s">
        <v>254</v>
      </c>
      <c r="B2521" s="1" t="s">
        <v>265</v>
      </c>
      <c r="C2521" s="1" t="s">
        <v>180</v>
      </c>
      <c r="D2521" s="1" t="s">
        <v>181</v>
      </c>
      <c r="E2521">
        <v>10</v>
      </c>
      <c r="F2521">
        <v>1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3</v>
      </c>
      <c r="N2521">
        <v>3</v>
      </c>
      <c r="O2521">
        <v>0</v>
      </c>
      <c r="P2521">
        <v>0</v>
      </c>
      <c r="Q2521">
        <v>7</v>
      </c>
      <c r="R2521">
        <v>7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 s="1" t="s">
        <v>29</v>
      </c>
    </row>
    <row r="2522" spans="1:25" hidden="1" x14ac:dyDescent="0.3">
      <c r="A2522" s="1" t="s">
        <v>254</v>
      </c>
      <c r="B2522" s="1" t="s">
        <v>265</v>
      </c>
      <c r="C2522" s="1" t="s">
        <v>182</v>
      </c>
      <c r="D2522" s="1" t="s">
        <v>183</v>
      </c>
      <c r="E2522">
        <v>48</v>
      </c>
      <c r="F2522">
        <v>48</v>
      </c>
      <c r="G2522">
        <v>2</v>
      </c>
      <c r="H2522">
        <v>2</v>
      </c>
      <c r="I2522">
        <v>3</v>
      </c>
      <c r="J2522">
        <v>3</v>
      </c>
      <c r="K2522">
        <v>1</v>
      </c>
      <c r="L2522">
        <v>0</v>
      </c>
      <c r="M2522">
        <v>5</v>
      </c>
      <c r="N2522">
        <v>5</v>
      </c>
      <c r="O2522">
        <v>0</v>
      </c>
      <c r="P2522">
        <v>0</v>
      </c>
      <c r="Q2522">
        <v>40</v>
      </c>
      <c r="R2522">
        <v>40</v>
      </c>
      <c r="S2522">
        <v>1</v>
      </c>
      <c r="T2522">
        <v>2</v>
      </c>
      <c r="U2522">
        <v>0</v>
      </c>
      <c r="V2522">
        <v>0</v>
      </c>
      <c r="W2522">
        <v>0</v>
      </c>
      <c r="X2522">
        <v>0</v>
      </c>
      <c r="Y2522" s="1" t="s">
        <v>29</v>
      </c>
    </row>
    <row r="2523" spans="1:25" hidden="1" x14ac:dyDescent="0.3">
      <c r="A2523" s="1" t="s">
        <v>254</v>
      </c>
      <c r="B2523" s="1" t="s">
        <v>265</v>
      </c>
      <c r="C2523" s="1" t="s">
        <v>184</v>
      </c>
      <c r="D2523" s="1" t="s">
        <v>185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 s="1" t="s">
        <v>29</v>
      </c>
    </row>
    <row r="2524" spans="1:25" hidden="1" x14ac:dyDescent="0.3">
      <c r="A2524" s="1" t="s">
        <v>254</v>
      </c>
      <c r="B2524" s="1" t="s">
        <v>265</v>
      </c>
      <c r="C2524" s="1" t="s">
        <v>186</v>
      </c>
      <c r="D2524" s="1" t="s">
        <v>187</v>
      </c>
      <c r="E2524">
        <v>267</v>
      </c>
      <c r="F2524">
        <v>264</v>
      </c>
      <c r="G2524">
        <v>5</v>
      </c>
      <c r="H2524">
        <v>6</v>
      </c>
      <c r="I2524">
        <v>9</v>
      </c>
      <c r="J2524">
        <v>9</v>
      </c>
      <c r="K2524">
        <v>0</v>
      </c>
      <c r="L2524">
        <v>0</v>
      </c>
      <c r="M2524">
        <v>30</v>
      </c>
      <c r="N2524">
        <v>27</v>
      </c>
      <c r="O2524">
        <v>0</v>
      </c>
      <c r="P2524">
        <v>1</v>
      </c>
      <c r="Q2524">
        <v>227</v>
      </c>
      <c r="R2524">
        <v>227</v>
      </c>
      <c r="S2524">
        <v>5</v>
      </c>
      <c r="T2524">
        <v>5</v>
      </c>
      <c r="U2524">
        <v>1</v>
      </c>
      <c r="V2524">
        <v>1</v>
      </c>
      <c r="W2524">
        <v>0</v>
      </c>
      <c r="X2524">
        <v>0</v>
      </c>
      <c r="Y2524" s="1" t="s">
        <v>29</v>
      </c>
    </row>
    <row r="2525" spans="1:25" hidden="1" x14ac:dyDescent="0.3">
      <c r="A2525" s="1" t="s">
        <v>254</v>
      </c>
      <c r="B2525" s="1" t="s">
        <v>265</v>
      </c>
      <c r="C2525" s="1" t="s">
        <v>188</v>
      </c>
      <c r="D2525" s="1" t="s">
        <v>189</v>
      </c>
      <c r="E2525">
        <v>2</v>
      </c>
      <c r="F2525">
        <v>2</v>
      </c>
      <c r="G2525">
        <v>0</v>
      </c>
      <c r="H2525">
        <v>1</v>
      </c>
      <c r="I2525">
        <v>0</v>
      </c>
      <c r="J2525">
        <v>0</v>
      </c>
      <c r="K2525">
        <v>0</v>
      </c>
      <c r="L2525">
        <v>0</v>
      </c>
      <c r="M2525">
        <v>1</v>
      </c>
      <c r="N2525">
        <v>1</v>
      </c>
      <c r="O2525">
        <v>0</v>
      </c>
      <c r="P2525">
        <v>0</v>
      </c>
      <c r="Q2525">
        <v>1</v>
      </c>
      <c r="R2525">
        <v>1</v>
      </c>
      <c r="S2525">
        <v>0</v>
      </c>
      <c r="T2525">
        <v>1</v>
      </c>
      <c r="U2525">
        <v>0</v>
      </c>
      <c r="V2525">
        <v>0</v>
      </c>
      <c r="W2525">
        <v>0</v>
      </c>
      <c r="X2525">
        <v>0</v>
      </c>
      <c r="Y2525" s="1" t="s">
        <v>29</v>
      </c>
    </row>
    <row r="2526" spans="1:25" hidden="1" x14ac:dyDescent="0.3">
      <c r="A2526" s="1" t="s">
        <v>254</v>
      </c>
      <c r="B2526" s="1" t="s">
        <v>265</v>
      </c>
      <c r="C2526" s="1" t="s">
        <v>190</v>
      </c>
      <c r="D2526" s="1" t="s">
        <v>191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 s="1" t="s">
        <v>29</v>
      </c>
    </row>
    <row r="2527" spans="1:25" hidden="1" x14ac:dyDescent="0.3">
      <c r="A2527" s="1" t="s">
        <v>254</v>
      </c>
      <c r="B2527" s="1" t="s">
        <v>265</v>
      </c>
      <c r="C2527" s="1" t="s">
        <v>192</v>
      </c>
      <c r="D2527" s="1" t="s">
        <v>193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 s="1" t="s">
        <v>29</v>
      </c>
    </row>
    <row r="2528" spans="1:25" hidden="1" x14ac:dyDescent="0.3">
      <c r="A2528" s="1" t="s">
        <v>254</v>
      </c>
      <c r="B2528" s="1" t="s">
        <v>265</v>
      </c>
      <c r="C2528" s="1" t="s">
        <v>194</v>
      </c>
      <c r="D2528" s="1" t="s">
        <v>195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 s="1" t="s">
        <v>29</v>
      </c>
    </row>
    <row r="2529" spans="1:25" hidden="1" x14ac:dyDescent="0.3">
      <c r="A2529" s="1" t="s">
        <v>254</v>
      </c>
      <c r="B2529" s="1" t="s">
        <v>265</v>
      </c>
      <c r="C2529" s="1" t="s">
        <v>196</v>
      </c>
      <c r="D2529" s="1" t="s">
        <v>197</v>
      </c>
      <c r="E2529">
        <v>229</v>
      </c>
      <c r="F2529">
        <v>229</v>
      </c>
      <c r="G2529">
        <v>5</v>
      </c>
      <c r="H2529">
        <v>2</v>
      </c>
      <c r="I2529">
        <v>6</v>
      </c>
      <c r="J2529">
        <v>6</v>
      </c>
      <c r="K2529">
        <v>0</v>
      </c>
      <c r="L2529">
        <v>0</v>
      </c>
      <c r="M2529">
        <v>21</v>
      </c>
      <c r="N2529">
        <v>21</v>
      </c>
      <c r="O2529">
        <v>0</v>
      </c>
      <c r="P2529">
        <v>0</v>
      </c>
      <c r="Q2529">
        <v>201</v>
      </c>
      <c r="R2529">
        <v>201</v>
      </c>
      <c r="S2529">
        <v>5</v>
      </c>
      <c r="T2529">
        <v>2</v>
      </c>
      <c r="U2529">
        <v>1</v>
      </c>
      <c r="V2529">
        <v>1</v>
      </c>
      <c r="W2529">
        <v>0</v>
      </c>
      <c r="X2529">
        <v>0</v>
      </c>
      <c r="Y2529" s="1" t="s">
        <v>29</v>
      </c>
    </row>
    <row r="2530" spans="1:25" hidden="1" x14ac:dyDescent="0.3">
      <c r="A2530" s="1" t="s">
        <v>254</v>
      </c>
      <c r="B2530" s="1" t="s">
        <v>265</v>
      </c>
      <c r="C2530" s="1" t="s">
        <v>198</v>
      </c>
      <c r="D2530" s="1" t="s">
        <v>199</v>
      </c>
      <c r="E2530">
        <v>36</v>
      </c>
      <c r="F2530">
        <v>33</v>
      </c>
      <c r="G2530">
        <v>0</v>
      </c>
      <c r="H2530">
        <v>3</v>
      </c>
      <c r="I2530">
        <v>3</v>
      </c>
      <c r="J2530">
        <v>3</v>
      </c>
      <c r="K2530">
        <v>0</v>
      </c>
      <c r="L2530">
        <v>0</v>
      </c>
      <c r="M2530">
        <v>8</v>
      </c>
      <c r="N2530">
        <v>5</v>
      </c>
      <c r="O2530">
        <v>0</v>
      </c>
      <c r="P2530">
        <v>1</v>
      </c>
      <c r="Q2530">
        <v>25</v>
      </c>
      <c r="R2530">
        <v>25</v>
      </c>
      <c r="S2530">
        <v>0</v>
      </c>
      <c r="T2530">
        <v>2</v>
      </c>
      <c r="U2530">
        <v>0</v>
      </c>
      <c r="V2530">
        <v>0</v>
      </c>
      <c r="W2530">
        <v>0</v>
      </c>
      <c r="X2530">
        <v>0</v>
      </c>
      <c r="Y2530" s="1" t="s">
        <v>29</v>
      </c>
    </row>
    <row r="2531" spans="1:25" hidden="1" x14ac:dyDescent="0.3">
      <c r="A2531" s="1" t="s">
        <v>254</v>
      </c>
      <c r="B2531" s="1" t="s">
        <v>265</v>
      </c>
      <c r="C2531" s="1" t="s">
        <v>200</v>
      </c>
      <c r="D2531" s="1" t="s">
        <v>201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 s="1" t="s">
        <v>29</v>
      </c>
    </row>
    <row r="2532" spans="1:25" hidden="1" x14ac:dyDescent="0.3">
      <c r="A2532" s="1" t="s">
        <v>254</v>
      </c>
      <c r="B2532" s="1" t="s">
        <v>265</v>
      </c>
      <c r="C2532" s="1" t="s">
        <v>202</v>
      </c>
      <c r="D2532" s="1" t="s">
        <v>201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 s="1" t="s">
        <v>29</v>
      </c>
    </row>
    <row r="2533" spans="1:25" hidden="1" x14ac:dyDescent="0.3">
      <c r="A2533" s="1" t="s">
        <v>254</v>
      </c>
      <c r="B2533" s="1" t="s">
        <v>265</v>
      </c>
      <c r="C2533" s="1" t="s">
        <v>203</v>
      </c>
      <c r="D2533" s="1" t="s">
        <v>204</v>
      </c>
      <c r="E2533">
        <v>5</v>
      </c>
      <c r="F2533">
        <v>5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5</v>
      </c>
      <c r="N2533">
        <v>5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 s="1" t="s">
        <v>29</v>
      </c>
    </row>
    <row r="2534" spans="1:25" hidden="1" x14ac:dyDescent="0.3">
      <c r="A2534" s="1" t="s">
        <v>254</v>
      </c>
      <c r="B2534" s="1" t="s">
        <v>265</v>
      </c>
      <c r="C2534" s="1" t="s">
        <v>205</v>
      </c>
      <c r="D2534" s="1" t="s">
        <v>204</v>
      </c>
      <c r="E2534">
        <v>5</v>
      </c>
      <c r="F2534">
        <v>5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5</v>
      </c>
      <c r="N2534">
        <v>5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 s="1" t="s">
        <v>29</v>
      </c>
    </row>
    <row r="2535" spans="1:25" hidden="1" x14ac:dyDescent="0.3">
      <c r="A2535" s="1" t="s">
        <v>254</v>
      </c>
      <c r="B2535" s="1" t="s">
        <v>265</v>
      </c>
      <c r="C2535" s="1" t="s">
        <v>206</v>
      </c>
      <c r="D2535" s="1" t="s">
        <v>207</v>
      </c>
      <c r="E2535">
        <v>3</v>
      </c>
      <c r="F2535">
        <v>3</v>
      </c>
      <c r="G2535">
        <v>0</v>
      </c>
      <c r="H2535">
        <v>0</v>
      </c>
      <c r="I2535">
        <v>1</v>
      </c>
      <c r="J2535">
        <v>1</v>
      </c>
      <c r="K2535">
        <v>0</v>
      </c>
      <c r="L2535">
        <v>0</v>
      </c>
      <c r="M2535">
        <v>1</v>
      </c>
      <c r="N2535">
        <v>1</v>
      </c>
      <c r="O2535">
        <v>0</v>
      </c>
      <c r="P2535">
        <v>0</v>
      </c>
      <c r="Q2535">
        <v>1</v>
      </c>
      <c r="R2535">
        <v>1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 s="1" t="s">
        <v>29</v>
      </c>
    </row>
    <row r="2536" spans="1:25" hidden="1" x14ac:dyDescent="0.3">
      <c r="A2536" s="1" t="s">
        <v>254</v>
      </c>
      <c r="B2536" s="1" t="s">
        <v>265</v>
      </c>
      <c r="C2536" s="1" t="s">
        <v>208</v>
      </c>
      <c r="D2536" s="1" t="s">
        <v>209</v>
      </c>
      <c r="E2536">
        <v>2</v>
      </c>
      <c r="F2536">
        <v>2</v>
      </c>
      <c r="G2536">
        <v>0</v>
      </c>
      <c r="H2536">
        <v>0</v>
      </c>
      <c r="I2536">
        <v>1</v>
      </c>
      <c r="J2536">
        <v>1</v>
      </c>
      <c r="K2536">
        <v>0</v>
      </c>
      <c r="L2536">
        <v>0</v>
      </c>
      <c r="M2536">
        <v>1</v>
      </c>
      <c r="N2536">
        <v>1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 s="1" t="s">
        <v>29</v>
      </c>
    </row>
    <row r="2537" spans="1:25" hidden="1" x14ac:dyDescent="0.3">
      <c r="A2537" s="1" t="s">
        <v>254</v>
      </c>
      <c r="B2537" s="1" t="s">
        <v>265</v>
      </c>
      <c r="C2537" s="1" t="s">
        <v>210</v>
      </c>
      <c r="D2537" s="1" t="s">
        <v>211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 s="1" t="s">
        <v>29</v>
      </c>
    </row>
    <row r="2538" spans="1:25" hidden="1" x14ac:dyDescent="0.3">
      <c r="A2538" s="1" t="s">
        <v>254</v>
      </c>
      <c r="B2538" s="1" t="s">
        <v>265</v>
      </c>
      <c r="C2538" s="1" t="s">
        <v>212</v>
      </c>
      <c r="D2538" s="1" t="s">
        <v>213</v>
      </c>
      <c r="E2538">
        <v>1</v>
      </c>
      <c r="F2538">
        <v>1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1</v>
      </c>
      <c r="R2538">
        <v>1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 s="1" t="s">
        <v>29</v>
      </c>
    </row>
    <row r="2539" spans="1:25" hidden="1" x14ac:dyDescent="0.3">
      <c r="A2539" s="1" t="s">
        <v>254</v>
      </c>
      <c r="B2539" s="1" t="s">
        <v>265</v>
      </c>
      <c r="C2539" s="1" t="s">
        <v>214</v>
      </c>
      <c r="D2539" s="1" t="s">
        <v>215</v>
      </c>
      <c r="E2539">
        <v>19</v>
      </c>
      <c r="F2539">
        <v>19</v>
      </c>
      <c r="G2539">
        <v>0</v>
      </c>
      <c r="H2539">
        <v>0</v>
      </c>
      <c r="I2539">
        <v>1</v>
      </c>
      <c r="J2539">
        <v>1</v>
      </c>
      <c r="K2539">
        <v>0</v>
      </c>
      <c r="L2539">
        <v>0</v>
      </c>
      <c r="M2539">
        <v>1</v>
      </c>
      <c r="N2539">
        <v>1</v>
      </c>
      <c r="O2539">
        <v>0</v>
      </c>
      <c r="P2539">
        <v>0</v>
      </c>
      <c r="Q2539">
        <v>17</v>
      </c>
      <c r="R2539">
        <v>17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 s="1" t="s">
        <v>29</v>
      </c>
    </row>
    <row r="2540" spans="1:25" hidden="1" x14ac:dyDescent="0.3">
      <c r="A2540" s="1" t="s">
        <v>254</v>
      </c>
      <c r="B2540" s="1" t="s">
        <v>265</v>
      </c>
      <c r="C2540" s="1" t="s">
        <v>216</v>
      </c>
      <c r="D2540" s="1" t="s">
        <v>217</v>
      </c>
      <c r="E2540">
        <v>18</v>
      </c>
      <c r="F2540">
        <v>18</v>
      </c>
      <c r="G2540">
        <v>0</v>
      </c>
      <c r="H2540">
        <v>0</v>
      </c>
      <c r="I2540">
        <v>1</v>
      </c>
      <c r="J2540">
        <v>1</v>
      </c>
      <c r="K2540">
        <v>0</v>
      </c>
      <c r="L2540">
        <v>0</v>
      </c>
      <c r="M2540">
        <v>1</v>
      </c>
      <c r="N2540">
        <v>1</v>
      </c>
      <c r="O2540">
        <v>0</v>
      </c>
      <c r="P2540">
        <v>0</v>
      </c>
      <c r="Q2540">
        <v>16</v>
      </c>
      <c r="R2540">
        <v>16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 s="1" t="s">
        <v>29</v>
      </c>
    </row>
    <row r="2541" spans="1:25" hidden="1" x14ac:dyDescent="0.3">
      <c r="A2541" s="1" t="s">
        <v>254</v>
      </c>
      <c r="B2541" s="1" t="s">
        <v>265</v>
      </c>
      <c r="C2541" s="1" t="s">
        <v>218</v>
      </c>
      <c r="D2541" s="1" t="s">
        <v>219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 s="1" t="s">
        <v>29</v>
      </c>
    </row>
    <row r="2542" spans="1:25" hidden="1" x14ac:dyDescent="0.3">
      <c r="A2542" s="1" t="s">
        <v>254</v>
      </c>
      <c r="B2542" s="1" t="s">
        <v>265</v>
      </c>
      <c r="C2542" s="1" t="s">
        <v>220</v>
      </c>
      <c r="D2542" s="1" t="s">
        <v>221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 s="1" t="s">
        <v>29</v>
      </c>
    </row>
    <row r="2543" spans="1:25" hidden="1" x14ac:dyDescent="0.3">
      <c r="A2543" s="1" t="s">
        <v>254</v>
      </c>
      <c r="B2543" s="1" t="s">
        <v>265</v>
      </c>
      <c r="C2543" s="1" t="s">
        <v>222</v>
      </c>
      <c r="D2543" s="1" t="s">
        <v>223</v>
      </c>
      <c r="E2543">
        <v>1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1</v>
      </c>
      <c r="R2543">
        <v>1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 s="1" t="s">
        <v>29</v>
      </c>
    </row>
    <row r="2544" spans="1:25" hidden="1" x14ac:dyDescent="0.3">
      <c r="A2544" s="1" t="s">
        <v>254</v>
      </c>
      <c r="B2544" s="1" t="s">
        <v>265</v>
      </c>
      <c r="C2544" s="1" t="s">
        <v>224</v>
      </c>
      <c r="D2544" s="1" t="s">
        <v>225</v>
      </c>
      <c r="E2544">
        <v>716</v>
      </c>
      <c r="F2544">
        <v>714</v>
      </c>
      <c r="G2544">
        <v>9</v>
      </c>
      <c r="H2544">
        <v>8</v>
      </c>
      <c r="I2544">
        <v>12</v>
      </c>
      <c r="J2544">
        <v>12</v>
      </c>
      <c r="K2544">
        <v>1</v>
      </c>
      <c r="L2544">
        <v>0</v>
      </c>
      <c r="M2544">
        <v>124</v>
      </c>
      <c r="N2544">
        <v>123</v>
      </c>
      <c r="O2544">
        <v>0</v>
      </c>
      <c r="P2544">
        <v>1</v>
      </c>
      <c r="Q2544">
        <v>580</v>
      </c>
      <c r="R2544">
        <v>579</v>
      </c>
      <c r="S2544">
        <v>8</v>
      </c>
      <c r="T2544">
        <v>7</v>
      </c>
      <c r="U2544">
        <v>0</v>
      </c>
      <c r="V2544">
        <v>0</v>
      </c>
      <c r="W2544">
        <v>0</v>
      </c>
      <c r="X2544">
        <v>0</v>
      </c>
      <c r="Y2544" s="1" t="s">
        <v>29</v>
      </c>
    </row>
    <row r="2545" spans="1:25" hidden="1" x14ac:dyDescent="0.3">
      <c r="A2545" s="1" t="s">
        <v>254</v>
      </c>
      <c r="B2545" s="1" t="s">
        <v>265</v>
      </c>
      <c r="C2545" s="1" t="s">
        <v>226</v>
      </c>
      <c r="D2545" s="1" t="s">
        <v>227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 s="1" t="s">
        <v>29</v>
      </c>
    </row>
    <row r="2546" spans="1:25" hidden="1" x14ac:dyDescent="0.3">
      <c r="A2546" s="1" t="s">
        <v>254</v>
      </c>
      <c r="B2546" s="1" t="s">
        <v>265</v>
      </c>
      <c r="C2546" s="1" t="s">
        <v>228</v>
      </c>
      <c r="D2546" s="1" t="s">
        <v>229</v>
      </c>
      <c r="E2546">
        <v>117</v>
      </c>
      <c r="F2546">
        <v>117</v>
      </c>
      <c r="G2546">
        <v>1</v>
      </c>
      <c r="H2546">
        <v>1</v>
      </c>
      <c r="I2546">
        <v>1</v>
      </c>
      <c r="J2546">
        <v>1</v>
      </c>
      <c r="K2546">
        <v>0</v>
      </c>
      <c r="L2546">
        <v>0</v>
      </c>
      <c r="M2546">
        <v>17</v>
      </c>
      <c r="N2546">
        <v>17</v>
      </c>
      <c r="O2546">
        <v>0</v>
      </c>
      <c r="P2546">
        <v>0</v>
      </c>
      <c r="Q2546">
        <v>99</v>
      </c>
      <c r="R2546">
        <v>99</v>
      </c>
      <c r="S2546">
        <v>1</v>
      </c>
      <c r="T2546">
        <v>1</v>
      </c>
      <c r="U2546">
        <v>0</v>
      </c>
      <c r="V2546">
        <v>0</v>
      </c>
      <c r="W2546">
        <v>0</v>
      </c>
      <c r="X2546">
        <v>0</v>
      </c>
      <c r="Y2546" s="1" t="s">
        <v>29</v>
      </c>
    </row>
    <row r="2547" spans="1:25" hidden="1" x14ac:dyDescent="0.3">
      <c r="A2547" s="1" t="s">
        <v>254</v>
      </c>
      <c r="B2547" s="1" t="s">
        <v>265</v>
      </c>
      <c r="C2547" s="1" t="s">
        <v>230</v>
      </c>
      <c r="D2547" s="1" t="s">
        <v>231</v>
      </c>
      <c r="E2547">
        <v>599</v>
      </c>
      <c r="F2547">
        <v>597</v>
      </c>
      <c r="G2547">
        <v>8</v>
      </c>
      <c r="H2547">
        <v>7</v>
      </c>
      <c r="I2547">
        <v>11</v>
      </c>
      <c r="J2547">
        <v>11</v>
      </c>
      <c r="K2547">
        <v>1</v>
      </c>
      <c r="L2547">
        <v>0</v>
      </c>
      <c r="M2547">
        <v>107</v>
      </c>
      <c r="N2547">
        <v>106</v>
      </c>
      <c r="O2547">
        <v>0</v>
      </c>
      <c r="P2547">
        <v>1</v>
      </c>
      <c r="Q2547">
        <v>481</v>
      </c>
      <c r="R2547">
        <v>480</v>
      </c>
      <c r="S2547">
        <v>7</v>
      </c>
      <c r="T2547">
        <v>6</v>
      </c>
      <c r="U2547">
        <v>0</v>
      </c>
      <c r="V2547">
        <v>0</v>
      </c>
      <c r="W2547">
        <v>0</v>
      </c>
      <c r="X2547">
        <v>0</v>
      </c>
      <c r="Y2547" s="1" t="s">
        <v>29</v>
      </c>
    </row>
    <row r="2548" spans="1:25" hidden="1" x14ac:dyDescent="0.3">
      <c r="A2548" s="1" t="s">
        <v>254</v>
      </c>
      <c r="B2548" s="1" t="s">
        <v>265</v>
      </c>
      <c r="C2548" s="1" t="s">
        <v>232</v>
      </c>
      <c r="D2548" s="1" t="s">
        <v>233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 s="1" t="s">
        <v>29</v>
      </c>
    </row>
    <row r="2549" spans="1:25" hidden="1" x14ac:dyDescent="0.3">
      <c r="A2549" s="1" t="s">
        <v>254</v>
      </c>
      <c r="B2549" s="1" t="s">
        <v>265</v>
      </c>
      <c r="C2549" s="1" t="s">
        <v>234</v>
      </c>
      <c r="D2549" s="1" t="s">
        <v>233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 s="1" t="s">
        <v>29</v>
      </c>
    </row>
    <row r="2550" spans="1:25" hidden="1" x14ac:dyDescent="0.3">
      <c r="A2550" s="1" t="s">
        <v>254</v>
      </c>
      <c r="B2550" s="1" t="s">
        <v>265</v>
      </c>
      <c r="C2550" s="1" t="s">
        <v>235</v>
      </c>
      <c r="D2550" s="1" t="s">
        <v>236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 s="1" t="s">
        <v>29</v>
      </c>
    </row>
    <row r="2551" spans="1:25" hidden="1" x14ac:dyDescent="0.3">
      <c r="A2551" s="1" t="s">
        <v>254</v>
      </c>
      <c r="B2551" s="1" t="s">
        <v>265</v>
      </c>
      <c r="C2551" s="1" t="s">
        <v>237</v>
      </c>
      <c r="D2551" s="1" t="s">
        <v>238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 s="1" t="s">
        <v>29</v>
      </c>
    </row>
    <row r="2552" spans="1:25" hidden="1" x14ac:dyDescent="0.3">
      <c r="A2552" s="1" t="s">
        <v>254</v>
      </c>
      <c r="B2552" s="1" t="s">
        <v>265</v>
      </c>
      <c r="C2552" s="1" t="s">
        <v>239</v>
      </c>
      <c r="D2552" s="1" t="s">
        <v>238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 s="1" t="s">
        <v>29</v>
      </c>
    </row>
    <row r="2553" spans="1:25" hidden="1" x14ac:dyDescent="0.3">
      <c r="A2553" s="1" t="s">
        <v>254</v>
      </c>
      <c r="B2553" s="1" t="s">
        <v>265</v>
      </c>
      <c r="C2553" s="1" t="s">
        <v>240</v>
      </c>
      <c r="D2553" s="1" t="s">
        <v>241</v>
      </c>
      <c r="E2553">
        <v>3</v>
      </c>
      <c r="F2553">
        <v>3</v>
      </c>
      <c r="G2553">
        <v>2</v>
      </c>
      <c r="H2553">
        <v>0</v>
      </c>
      <c r="I2553">
        <v>1</v>
      </c>
      <c r="J2553">
        <v>1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2</v>
      </c>
      <c r="R2553">
        <v>2</v>
      </c>
      <c r="S2553">
        <v>2</v>
      </c>
      <c r="T2553">
        <v>0</v>
      </c>
      <c r="U2553">
        <v>0</v>
      </c>
      <c r="V2553">
        <v>0</v>
      </c>
      <c r="W2553">
        <v>0</v>
      </c>
      <c r="X2553">
        <v>0</v>
      </c>
      <c r="Y2553" s="1" t="s">
        <v>29</v>
      </c>
    </row>
    <row r="2554" spans="1:25" hidden="1" x14ac:dyDescent="0.3">
      <c r="A2554" s="1" t="s">
        <v>254</v>
      </c>
      <c r="B2554" s="1" t="s">
        <v>265</v>
      </c>
      <c r="C2554" s="1" t="s">
        <v>242</v>
      </c>
      <c r="D2554" s="1" t="s">
        <v>243</v>
      </c>
      <c r="E2554">
        <v>5293</v>
      </c>
      <c r="F2554">
        <v>5253</v>
      </c>
      <c r="G2554">
        <v>92</v>
      </c>
      <c r="H2554">
        <v>86</v>
      </c>
      <c r="I2554">
        <v>252</v>
      </c>
      <c r="J2554">
        <v>246</v>
      </c>
      <c r="K2554">
        <v>6</v>
      </c>
      <c r="L2554">
        <v>2</v>
      </c>
      <c r="M2554">
        <v>842</v>
      </c>
      <c r="N2554">
        <v>822</v>
      </c>
      <c r="O2554">
        <v>5</v>
      </c>
      <c r="P2554">
        <v>7</v>
      </c>
      <c r="Q2554">
        <v>4192</v>
      </c>
      <c r="R2554">
        <v>4179</v>
      </c>
      <c r="S2554">
        <v>81</v>
      </c>
      <c r="T2554">
        <v>77</v>
      </c>
      <c r="U2554">
        <v>7</v>
      </c>
      <c r="V2554">
        <v>6</v>
      </c>
      <c r="W2554">
        <v>0</v>
      </c>
      <c r="X2554">
        <v>0</v>
      </c>
      <c r="Y2554" s="1" t="s">
        <v>29</v>
      </c>
    </row>
    <row r="2555" spans="1:25" hidden="1" x14ac:dyDescent="0.3">
      <c r="A2555" s="1" t="s">
        <v>254</v>
      </c>
      <c r="B2555" s="1" t="s">
        <v>266</v>
      </c>
      <c r="C2555" s="1" t="s">
        <v>27</v>
      </c>
      <c r="D2555" s="1" t="s">
        <v>28</v>
      </c>
      <c r="E2555">
        <v>53</v>
      </c>
      <c r="F2555">
        <v>53</v>
      </c>
      <c r="G2555">
        <v>1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5</v>
      </c>
      <c r="N2555">
        <v>5</v>
      </c>
      <c r="O2555">
        <v>0</v>
      </c>
      <c r="P2555">
        <v>0</v>
      </c>
      <c r="Q2555">
        <v>48</v>
      </c>
      <c r="R2555">
        <v>48</v>
      </c>
      <c r="S2555">
        <v>1</v>
      </c>
      <c r="T2555">
        <v>1</v>
      </c>
      <c r="U2555">
        <v>0</v>
      </c>
      <c r="V2555">
        <v>0</v>
      </c>
      <c r="W2555">
        <v>0</v>
      </c>
      <c r="X2555">
        <v>0</v>
      </c>
      <c r="Y2555" s="1" t="s">
        <v>29</v>
      </c>
    </row>
    <row r="2556" spans="1:25" hidden="1" x14ac:dyDescent="0.3">
      <c r="A2556" s="1" t="s">
        <v>254</v>
      </c>
      <c r="B2556" s="1" t="s">
        <v>266</v>
      </c>
      <c r="C2556" s="1" t="s">
        <v>30</v>
      </c>
      <c r="D2556" s="1" t="s">
        <v>31</v>
      </c>
      <c r="E2556">
        <v>52</v>
      </c>
      <c r="F2556">
        <v>52</v>
      </c>
      <c r="G2556">
        <v>1</v>
      </c>
      <c r="H2556">
        <v>1</v>
      </c>
      <c r="I2556">
        <v>0</v>
      </c>
      <c r="J2556">
        <v>0</v>
      </c>
      <c r="K2556">
        <v>0</v>
      </c>
      <c r="L2556">
        <v>0</v>
      </c>
      <c r="M2556">
        <v>5</v>
      </c>
      <c r="N2556">
        <v>5</v>
      </c>
      <c r="O2556">
        <v>0</v>
      </c>
      <c r="P2556">
        <v>0</v>
      </c>
      <c r="Q2556">
        <v>47</v>
      </c>
      <c r="R2556">
        <v>47</v>
      </c>
      <c r="S2556">
        <v>1</v>
      </c>
      <c r="T2556">
        <v>1</v>
      </c>
      <c r="U2556">
        <v>0</v>
      </c>
      <c r="V2556">
        <v>0</v>
      </c>
      <c r="W2556">
        <v>0</v>
      </c>
      <c r="X2556">
        <v>0</v>
      </c>
      <c r="Y2556" s="1" t="s">
        <v>29</v>
      </c>
    </row>
    <row r="2557" spans="1:25" hidden="1" x14ac:dyDescent="0.3">
      <c r="A2557" s="1" t="s">
        <v>254</v>
      </c>
      <c r="B2557" s="1" t="s">
        <v>266</v>
      </c>
      <c r="C2557" s="1" t="s">
        <v>32</v>
      </c>
      <c r="D2557" s="1" t="s">
        <v>33</v>
      </c>
      <c r="E2557">
        <v>1</v>
      </c>
      <c r="F2557">
        <v>1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1</v>
      </c>
      <c r="R2557">
        <v>1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 s="1" t="s">
        <v>29</v>
      </c>
    </row>
    <row r="2558" spans="1:25" hidden="1" x14ac:dyDescent="0.3">
      <c r="A2558" s="1" t="s">
        <v>254</v>
      </c>
      <c r="B2558" s="1" t="s">
        <v>266</v>
      </c>
      <c r="C2558" s="1" t="s">
        <v>34</v>
      </c>
      <c r="D2558" s="1" t="s">
        <v>35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 s="1" t="s">
        <v>29</v>
      </c>
    </row>
    <row r="2559" spans="1:25" hidden="1" x14ac:dyDescent="0.3">
      <c r="A2559" s="1" t="s">
        <v>254</v>
      </c>
      <c r="B2559" s="1" t="s">
        <v>266</v>
      </c>
      <c r="C2559" s="1" t="s">
        <v>36</v>
      </c>
      <c r="D2559" s="1" t="s">
        <v>37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 s="1" t="s">
        <v>29</v>
      </c>
    </row>
    <row r="2560" spans="1:25" hidden="1" x14ac:dyDescent="0.3">
      <c r="A2560" s="1" t="s">
        <v>254</v>
      </c>
      <c r="B2560" s="1" t="s">
        <v>266</v>
      </c>
      <c r="C2560" s="1" t="s">
        <v>38</v>
      </c>
      <c r="D2560" s="1" t="s">
        <v>39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 s="1" t="s">
        <v>29</v>
      </c>
    </row>
    <row r="2561" spans="1:25" hidden="1" x14ac:dyDescent="0.3">
      <c r="A2561" s="1" t="s">
        <v>254</v>
      </c>
      <c r="B2561" s="1" t="s">
        <v>266</v>
      </c>
      <c r="C2561" s="1" t="s">
        <v>40</v>
      </c>
      <c r="D2561" s="1" t="s">
        <v>41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 s="1" t="s">
        <v>29</v>
      </c>
    </row>
    <row r="2562" spans="1:25" hidden="1" x14ac:dyDescent="0.3">
      <c r="A2562" s="1" t="s">
        <v>254</v>
      </c>
      <c r="B2562" s="1" t="s">
        <v>266</v>
      </c>
      <c r="C2562" s="1" t="s">
        <v>42</v>
      </c>
      <c r="D2562" s="1" t="s">
        <v>43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 s="1" t="s">
        <v>29</v>
      </c>
    </row>
    <row r="2563" spans="1:25" hidden="1" x14ac:dyDescent="0.3">
      <c r="A2563" s="1" t="s">
        <v>254</v>
      </c>
      <c r="B2563" s="1" t="s">
        <v>266</v>
      </c>
      <c r="C2563" s="1" t="s">
        <v>44</v>
      </c>
      <c r="D2563" s="1" t="s">
        <v>45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 s="1" t="s">
        <v>29</v>
      </c>
    </row>
    <row r="2564" spans="1:25" hidden="1" x14ac:dyDescent="0.3">
      <c r="A2564" s="1" t="s">
        <v>254</v>
      </c>
      <c r="B2564" s="1" t="s">
        <v>266</v>
      </c>
      <c r="C2564" s="1" t="s">
        <v>46</v>
      </c>
      <c r="D2564" s="1" t="s">
        <v>47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 s="1" t="s">
        <v>29</v>
      </c>
    </row>
    <row r="2565" spans="1:25" hidden="1" x14ac:dyDescent="0.3">
      <c r="A2565" s="1" t="s">
        <v>254</v>
      </c>
      <c r="B2565" s="1" t="s">
        <v>266</v>
      </c>
      <c r="C2565" s="1" t="s">
        <v>48</v>
      </c>
      <c r="D2565" s="1" t="s">
        <v>49</v>
      </c>
      <c r="E2565">
        <v>5593</v>
      </c>
      <c r="F2565">
        <v>5542</v>
      </c>
      <c r="G2565">
        <v>58</v>
      </c>
      <c r="H2565">
        <v>56</v>
      </c>
      <c r="I2565">
        <v>509</v>
      </c>
      <c r="J2565">
        <v>504</v>
      </c>
      <c r="K2565">
        <v>11</v>
      </c>
      <c r="L2565">
        <v>1</v>
      </c>
      <c r="M2565">
        <v>2052</v>
      </c>
      <c r="N2565">
        <v>2027</v>
      </c>
      <c r="O2565">
        <v>6</v>
      </c>
      <c r="P2565">
        <v>18</v>
      </c>
      <c r="Q2565">
        <v>3030</v>
      </c>
      <c r="R2565">
        <v>3010</v>
      </c>
      <c r="S2565">
        <v>41</v>
      </c>
      <c r="T2565">
        <v>37</v>
      </c>
      <c r="U2565">
        <v>2</v>
      </c>
      <c r="V2565">
        <v>1</v>
      </c>
      <c r="W2565">
        <v>0</v>
      </c>
      <c r="X2565">
        <v>0</v>
      </c>
      <c r="Y2565" s="1" t="s">
        <v>29</v>
      </c>
    </row>
    <row r="2566" spans="1:25" hidden="1" x14ac:dyDescent="0.3">
      <c r="A2566" s="1" t="s">
        <v>254</v>
      </c>
      <c r="B2566" s="1" t="s">
        <v>266</v>
      </c>
      <c r="C2566" s="1" t="s">
        <v>50</v>
      </c>
      <c r="D2566" s="1" t="s">
        <v>51</v>
      </c>
      <c r="E2566">
        <v>238</v>
      </c>
      <c r="F2566">
        <v>238</v>
      </c>
      <c r="G2566">
        <v>7</v>
      </c>
      <c r="H2566">
        <v>2</v>
      </c>
      <c r="I2566">
        <v>17</v>
      </c>
      <c r="J2566">
        <v>17</v>
      </c>
      <c r="K2566">
        <v>3</v>
      </c>
      <c r="L2566">
        <v>0</v>
      </c>
      <c r="M2566">
        <v>106</v>
      </c>
      <c r="N2566">
        <v>106</v>
      </c>
      <c r="O2566">
        <v>0</v>
      </c>
      <c r="P2566">
        <v>0</v>
      </c>
      <c r="Q2566">
        <v>115</v>
      </c>
      <c r="R2566">
        <v>115</v>
      </c>
      <c r="S2566">
        <v>4</v>
      </c>
      <c r="T2566">
        <v>2</v>
      </c>
      <c r="U2566">
        <v>0</v>
      </c>
      <c r="V2566">
        <v>0</v>
      </c>
      <c r="W2566">
        <v>0</v>
      </c>
      <c r="X2566">
        <v>0</v>
      </c>
      <c r="Y2566" s="1" t="s">
        <v>29</v>
      </c>
    </row>
    <row r="2567" spans="1:25" hidden="1" x14ac:dyDescent="0.3">
      <c r="A2567" s="1" t="s">
        <v>254</v>
      </c>
      <c r="B2567" s="1" t="s">
        <v>266</v>
      </c>
      <c r="C2567" s="1" t="s">
        <v>52</v>
      </c>
      <c r="D2567" s="1" t="s">
        <v>53</v>
      </c>
      <c r="E2567">
        <v>3</v>
      </c>
      <c r="F2567">
        <v>3</v>
      </c>
      <c r="G2567">
        <v>0</v>
      </c>
      <c r="H2567">
        <v>0</v>
      </c>
      <c r="I2567">
        <v>1</v>
      </c>
      <c r="J2567">
        <v>1</v>
      </c>
      <c r="K2567">
        <v>0</v>
      </c>
      <c r="L2567">
        <v>0</v>
      </c>
      <c r="M2567">
        <v>2</v>
      </c>
      <c r="N2567">
        <v>2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 s="1" t="s">
        <v>29</v>
      </c>
    </row>
    <row r="2568" spans="1:25" hidden="1" x14ac:dyDescent="0.3">
      <c r="A2568" s="1" t="s">
        <v>254</v>
      </c>
      <c r="B2568" s="1" t="s">
        <v>266</v>
      </c>
      <c r="C2568" s="1" t="s">
        <v>54</v>
      </c>
      <c r="D2568" s="1" t="s">
        <v>55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 s="1" t="s">
        <v>29</v>
      </c>
    </row>
    <row r="2569" spans="1:25" hidden="1" x14ac:dyDescent="0.3">
      <c r="A2569" s="1" t="s">
        <v>254</v>
      </c>
      <c r="B2569" s="1" t="s">
        <v>266</v>
      </c>
      <c r="C2569" s="1" t="s">
        <v>56</v>
      </c>
      <c r="D2569" s="1" t="s">
        <v>57</v>
      </c>
      <c r="E2569">
        <v>165</v>
      </c>
      <c r="F2569">
        <v>164</v>
      </c>
      <c r="G2569">
        <v>1</v>
      </c>
      <c r="H2569">
        <v>2</v>
      </c>
      <c r="I2569">
        <v>15</v>
      </c>
      <c r="J2569">
        <v>15</v>
      </c>
      <c r="K2569">
        <v>0</v>
      </c>
      <c r="L2569">
        <v>0</v>
      </c>
      <c r="M2569">
        <v>61</v>
      </c>
      <c r="N2569">
        <v>61</v>
      </c>
      <c r="O2569">
        <v>0</v>
      </c>
      <c r="P2569">
        <v>1</v>
      </c>
      <c r="Q2569">
        <v>89</v>
      </c>
      <c r="R2569">
        <v>88</v>
      </c>
      <c r="S2569">
        <v>1</v>
      </c>
      <c r="T2569">
        <v>1</v>
      </c>
      <c r="U2569">
        <v>0</v>
      </c>
      <c r="V2569">
        <v>0</v>
      </c>
      <c r="W2569">
        <v>0</v>
      </c>
      <c r="X2569">
        <v>0</v>
      </c>
      <c r="Y2569" s="1" t="s">
        <v>29</v>
      </c>
    </row>
    <row r="2570" spans="1:25" hidden="1" x14ac:dyDescent="0.3">
      <c r="A2570" s="1" t="s">
        <v>254</v>
      </c>
      <c r="B2570" s="1" t="s">
        <v>266</v>
      </c>
      <c r="C2570" s="1" t="s">
        <v>58</v>
      </c>
      <c r="D2570" s="1" t="s">
        <v>59</v>
      </c>
      <c r="E2570">
        <v>331</v>
      </c>
      <c r="F2570">
        <v>328</v>
      </c>
      <c r="G2570">
        <v>9</v>
      </c>
      <c r="H2570">
        <v>7</v>
      </c>
      <c r="I2570">
        <v>10</v>
      </c>
      <c r="J2570">
        <v>9</v>
      </c>
      <c r="K2570">
        <v>0</v>
      </c>
      <c r="L2570">
        <v>0</v>
      </c>
      <c r="M2570">
        <v>56</v>
      </c>
      <c r="N2570">
        <v>55</v>
      </c>
      <c r="O2570">
        <v>1</v>
      </c>
      <c r="P2570">
        <v>1</v>
      </c>
      <c r="Q2570">
        <v>265</v>
      </c>
      <c r="R2570">
        <v>264</v>
      </c>
      <c r="S2570">
        <v>8</v>
      </c>
      <c r="T2570">
        <v>6</v>
      </c>
      <c r="U2570">
        <v>0</v>
      </c>
      <c r="V2570">
        <v>0</v>
      </c>
      <c r="W2570">
        <v>0</v>
      </c>
      <c r="X2570">
        <v>0</v>
      </c>
      <c r="Y2570" s="1" t="s">
        <v>29</v>
      </c>
    </row>
    <row r="2571" spans="1:25" hidden="1" x14ac:dyDescent="0.3">
      <c r="A2571" s="1" t="s">
        <v>254</v>
      </c>
      <c r="B2571" s="1" t="s">
        <v>266</v>
      </c>
      <c r="C2571" s="1" t="s">
        <v>60</v>
      </c>
      <c r="D2571" s="1" t="s">
        <v>61</v>
      </c>
      <c r="E2571">
        <v>53</v>
      </c>
      <c r="F2571">
        <v>53</v>
      </c>
      <c r="G2571">
        <v>0</v>
      </c>
      <c r="H2571">
        <v>1</v>
      </c>
      <c r="I2571">
        <v>6</v>
      </c>
      <c r="J2571">
        <v>6</v>
      </c>
      <c r="K2571">
        <v>0</v>
      </c>
      <c r="L2571">
        <v>0</v>
      </c>
      <c r="M2571">
        <v>17</v>
      </c>
      <c r="N2571">
        <v>17</v>
      </c>
      <c r="O2571">
        <v>0</v>
      </c>
      <c r="P2571">
        <v>0</v>
      </c>
      <c r="Q2571">
        <v>30</v>
      </c>
      <c r="R2571">
        <v>30</v>
      </c>
      <c r="S2571">
        <v>0</v>
      </c>
      <c r="T2571">
        <v>1</v>
      </c>
      <c r="U2571">
        <v>0</v>
      </c>
      <c r="V2571">
        <v>0</v>
      </c>
      <c r="W2571">
        <v>0</v>
      </c>
      <c r="X2571">
        <v>0</v>
      </c>
      <c r="Y2571" s="1" t="s">
        <v>29</v>
      </c>
    </row>
    <row r="2572" spans="1:25" hidden="1" x14ac:dyDescent="0.3">
      <c r="A2572" s="1" t="s">
        <v>254</v>
      </c>
      <c r="B2572" s="1" t="s">
        <v>266</v>
      </c>
      <c r="C2572" s="1" t="s">
        <v>62</v>
      </c>
      <c r="D2572" s="1" t="s">
        <v>63</v>
      </c>
      <c r="E2572">
        <v>459</v>
      </c>
      <c r="F2572">
        <v>455</v>
      </c>
      <c r="G2572">
        <v>4</v>
      </c>
      <c r="H2572">
        <v>2</v>
      </c>
      <c r="I2572">
        <v>30</v>
      </c>
      <c r="J2572">
        <v>30</v>
      </c>
      <c r="K2572">
        <v>1</v>
      </c>
      <c r="L2572">
        <v>0</v>
      </c>
      <c r="M2572">
        <v>175</v>
      </c>
      <c r="N2572">
        <v>174</v>
      </c>
      <c r="O2572">
        <v>0</v>
      </c>
      <c r="P2572">
        <v>0</v>
      </c>
      <c r="Q2572">
        <v>254</v>
      </c>
      <c r="R2572">
        <v>251</v>
      </c>
      <c r="S2572">
        <v>3</v>
      </c>
      <c r="T2572">
        <v>2</v>
      </c>
      <c r="U2572">
        <v>0</v>
      </c>
      <c r="V2572">
        <v>0</v>
      </c>
      <c r="W2572">
        <v>0</v>
      </c>
      <c r="X2572">
        <v>0</v>
      </c>
      <c r="Y2572" s="1" t="s">
        <v>29</v>
      </c>
    </row>
    <row r="2573" spans="1:25" hidden="1" x14ac:dyDescent="0.3">
      <c r="A2573" s="1" t="s">
        <v>254</v>
      </c>
      <c r="B2573" s="1" t="s">
        <v>266</v>
      </c>
      <c r="C2573" s="1" t="s">
        <v>64</v>
      </c>
      <c r="D2573" s="1" t="s">
        <v>65</v>
      </c>
      <c r="E2573">
        <v>33</v>
      </c>
      <c r="F2573">
        <v>32</v>
      </c>
      <c r="G2573">
        <v>0</v>
      </c>
      <c r="H2573">
        <v>0</v>
      </c>
      <c r="I2573">
        <v>1</v>
      </c>
      <c r="J2573">
        <v>1</v>
      </c>
      <c r="K2573">
        <v>0</v>
      </c>
      <c r="L2573">
        <v>0</v>
      </c>
      <c r="M2573">
        <v>22</v>
      </c>
      <c r="N2573">
        <v>21</v>
      </c>
      <c r="O2573">
        <v>0</v>
      </c>
      <c r="P2573">
        <v>0</v>
      </c>
      <c r="Q2573">
        <v>10</v>
      </c>
      <c r="R2573">
        <v>1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 s="1" t="s">
        <v>29</v>
      </c>
    </row>
    <row r="2574" spans="1:25" hidden="1" x14ac:dyDescent="0.3">
      <c r="A2574" s="1" t="s">
        <v>254</v>
      </c>
      <c r="B2574" s="1" t="s">
        <v>266</v>
      </c>
      <c r="C2574" s="1" t="s">
        <v>66</v>
      </c>
      <c r="D2574" s="1" t="s">
        <v>67</v>
      </c>
      <c r="E2574">
        <v>166</v>
      </c>
      <c r="F2574">
        <v>165</v>
      </c>
      <c r="G2574">
        <v>2</v>
      </c>
      <c r="H2574">
        <v>1</v>
      </c>
      <c r="I2574">
        <v>17</v>
      </c>
      <c r="J2574">
        <v>17</v>
      </c>
      <c r="K2574">
        <v>0</v>
      </c>
      <c r="L2574">
        <v>0</v>
      </c>
      <c r="M2574">
        <v>62</v>
      </c>
      <c r="N2574">
        <v>62</v>
      </c>
      <c r="O2574">
        <v>0</v>
      </c>
      <c r="P2574">
        <v>1</v>
      </c>
      <c r="Q2574">
        <v>87</v>
      </c>
      <c r="R2574">
        <v>86</v>
      </c>
      <c r="S2574">
        <v>2</v>
      </c>
      <c r="T2574">
        <v>0</v>
      </c>
      <c r="U2574">
        <v>0</v>
      </c>
      <c r="V2574">
        <v>0</v>
      </c>
      <c r="W2574">
        <v>0</v>
      </c>
      <c r="X2574">
        <v>0</v>
      </c>
      <c r="Y2574" s="1" t="s">
        <v>29</v>
      </c>
    </row>
    <row r="2575" spans="1:25" hidden="1" x14ac:dyDescent="0.3">
      <c r="A2575" s="1" t="s">
        <v>254</v>
      </c>
      <c r="B2575" s="1" t="s">
        <v>266</v>
      </c>
      <c r="C2575" s="1" t="s">
        <v>68</v>
      </c>
      <c r="D2575" s="1" t="s">
        <v>69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 s="1" t="s">
        <v>29</v>
      </c>
    </row>
    <row r="2576" spans="1:25" hidden="1" x14ac:dyDescent="0.3">
      <c r="A2576" s="1" t="s">
        <v>254</v>
      </c>
      <c r="B2576" s="1" t="s">
        <v>266</v>
      </c>
      <c r="C2576" s="1" t="s">
        <v>70</v>
      </c>
      <c r="D2576" s="1" t="s">
        <v>71</v>
      </c>
      <c r="E2576">
        <v>36</v>
      </c>
      <c r="F2576">
        <v>35</v>
      </c>
      <c r="G2576">
        <v>0</v>
      </c>
      <c r="H2576">
        <v>0</v>
      </c>
      <c r="I2576">
        <v>6</v>
      </c>
      <c r="J2576">
        <v>6</v>
      </c>
      <c r="K2576">
        <v>0</v>
      </c>
      <c r="L2576">
        <v>0</v>
      </c>
      <c r="M2576">
        <v>17</v>
      </c>
      <c r="N2576">
        <v>17</v>
      </c>
      <c r="O2576">
        <v>0</v>
      </c>
      <c r="P2576">
        <v>0</v>
      </c>
      <c r="Q2576">
        <v>13</v>
      </c>
      <c r="R2576">
        <v>12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 s="1" t="s">
        <v>29</v>
      </c>
    </row>
    <row r="2577" spans="1:25" hidden="1" x14ac:dyDescent="0.3">
      <c r="A2577" s="1" t="s">
        <v>254</v>
      </c>
      <c r="B2577" s="1" t="s">
        <v>266</v>
      </c>
      <c r="C2577" s="1" t="s">
        <v>72</v>
      </c>
      <c r="D2577" s="1" t="s">
        <v>73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 s="1" t="s">
        <v>29</v>
      </c>
    </row>
    <row r="2578" spans="1:25" hidden="1" x14ac:dyDescent="0.3">
      <c r="A2578" s="1" t="s">
        <v>254</v>
      </c>
      <c r="B2578" s="1" t="s">
        <v>266</v>
      </c>
      <c r="C2578" s="1" t="s">
        <v>74</v>
      </c>
      <c r="D2578" s="1" t="s">
        <v>75</v>
      </c>
      <c r="E2578">
        <v>159</v>
      </c>
      <c r="F2578">
        <v>155</v>
      </c>
      <c r="G2578">
        <v>1</v>
      </c>
      <c r="H2578">
        <v>3</v>
      </c>
      <c r="I2578">
        <v>28</v>
      </c>
      <c r="J2578">
        <v>28</v>
      </c>
      <c r="K2578">
        <v>0</v>
      </c>
      <c r="L2578">
        <v>1</v>
      </c>
      <c r="M2578">
        <v>80</v>
      </c>
      <c r="N2578">
        <v>78</v>
      </c>
      <c r="O2578">
        <v>0</v>
      </c>
      <c r="P2578">
        <v>1</v>
      </c>
      <c r="Q2578">
        <v>51</v>
      </c>
      <c r="R2578">
        <v>49</v>
      </c>
      <c r="S2578">
        <v>1</v>
      </c>
      <c r="T2578">
        <v>1</v>
      </c>
      <c r="U2578">
        <v>0</v>
      </c>
      <c r="V2578">
        <v>0</v>
      </c>
      <c r="W2578">
        <v>0</v>
      </c>
      <c r="X2578">
        <v>0</v>
      </c>
      <c r="Y2578" s="1" t="s">
        <v>29</v>
      </c>
    </row>
    <row r="2579" spans="1:25" hidden="1" x14ac:dyDescent="0.3">
      <c r="A2579" s="1" t="s">
        <v>254</v>
      </c>
      <c r="B2579" s="1" t="s">
        <v>266</v>
      </c>
      <c r="C2579" s="1" t="s">
        <v>76</v>
      </c>
      <c r="D2579" s="1" t="s">
        <v>77</v>
      </c>
      <c r="E2579">
        <v>138</v>
      </c>
      <c r="F2579">
        <v>136</v>
      </c>
      <c r="G2579">
        <v>0</v>
      </c>
      <c r="H2579">
        <v>2</v>
      </c>
      <c r="I2579">
        <v>16</v>
      </c>
      <c r="J2579">
        <v>16</v>
      </c>
      <c r="K2579">
        <v>0</v>
      </c>
      <c r="L2579">
        <v>0</v>
      </c>
      <c r="M2579">
        <v>48</v>
      </c>
      <c r="N2579">
        <v>46</v>
      </c>
      <c r="O2579">
        <v>0</v>
      </c>
      <c r="P2579">
        <v>0</v>
      </c>
      <c r="Q2579">
        <v>74</v>
      </c>
      <c r="R2579">
        <v>74</v>
      </c>
      <c r="S2579">
        <v>0</v>
      </c>
      <c r="T2579">
        <v>2</v>
      </c>
      <c r="U2579">
        <v>0</v>
      </c>
      <c r="V2579">
        <v>0</v>
      </c>
      <c r="W2579">
        <v>0</v>
      </c>
      <c r="X2579">
        <v>0</v>
      </c>
      <c r="Y2579" s="1" t="s">
        <v>29</v>
      </c>
    </row>
    <row r="2580" spans="1:25" hidden="1" x14ac:dyDescent="0.3">
      <c r="A2580" s="1" t="s">
        <v>254</v>
      </c>
      <c r="B2580" s="1" t="s">
        <v>266</v>
      </c>
      <c r="C2580" s="1" t="s">
        <v>78</v>
      </c>
      <c r="D2580" s="1" t="s">
        <v>79</v>
      </c>
      <c r="E2580">
        <v>28</v>
      </c>
      <c r="F2580">
        <v>28</v>
      </c>
      <c r="G2580">
        <v>1</v>
      </c>
      <c r="H2580">
        <v>1</v>
      </c>
      <c r="I2580">
        <v>8</v>
      </c>
      <c r="J2580">
        <v>8</v>
      </c>
      <c r="K2580">
        <v>1</v>
      </c>
      <c r="L2580">
        <v>0</v>
      </c>
      <c r="M2580">
        <v>14</v>
      </c>
      <c r="N2580">
        <v>14</v>
      </c>
      <c r="O2580">
        <v>0</v>
      </c>
      <c r="P2580">
        <v>1</v>
      </c>
      <c r="Q2580">
        <v>6</v>
      </c>
      <c r="R2580">
        <v>6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 s="1" t="s">
        <v>29</v>
      </c>
    </row>
    <row r="2581" spans="1:25" hidden="1" x14ac:dyDescent="0.3">
      <c r="A2581" s="1" t="s">
        <v>254</v>
      </c>
      <c r="B2581" s="1" t="s">
        <v>266</v>
      </c>
      <c r="C2581" s="1" t="s">
        <v>80</v>
      </c>
      <c r="D2581" s="1" t="s">
        <v>81</v>
      </c>
      <c r="E2581">
        <v>1291</v>
      </c>
      <c r="F2581">
        <v>1281</v>
      </c>
      <c r="G2581">
        <v>11</v>
      </c>
      <c r="H2581">
        <v>12</v>
      </c>
      <c r="I2581">
        <v>149</v>
      </c>
      <c r="J2581">
        <v>148</v>
      </c>
      <c r="K2581">
        <v>3</v>
      </c>
      <c r="L2581">
        <v>0</v>
      </c>
      <c r="M2581">
        <v>470</v>
      </c>
      <c r="N2581">
        <v>463</v>
      </c>
      <c r="O2581">
        <v>2</v>
      </c>
      <c r="P2581">
        <v>4</v>
      </c>
      <c r="Q2581">
        <v>672</v>
      </c>
      <c r="R2581">
        <v>670</v>
      </c>
      <c r="S2581">
        <v>6</v>
      </c>
      <c r="T2581">
        <v>8</v>
      </c>
      <c r="U2581">
        <v>0</v>
      </c>
      <c r="V2581">
        <v>0</v>
      </c>
      <c r="W2581">
        <v>0</v>
      </c>
      <c r="X2581">
        <v>0</v>
      </c>
      <c r="Y2581" s="1" t="s">
        <v>29</v>
      </c>
    </row>
    <row r="2582" spans="1:25" hidden="1" x14ac:dyDescent="0.3">
      <c r="A2582" s="1" t="s">
        <v>254</v>
      </c>
      <c r="B2582" s="1" t="s">
        <v>266</v>
      </c>
      <c r="C2582" s="1" t="s">
        <v>82</v>
      </c>
      <c r="D2582" s="1" t="s">
        <v>83</v>
      </c>
      <c r="E2582">
        <v>84</v>
      </c>
      <c r="F2582">
        <v>81</v>
      </c>
      <c r="G2582">
        <v>0</v>
      </c>
      <c r="H2582">
        <v>0</v>
      </c>
      <c r="I2582">
        <v>9</v>
      </c>
      <c r="J2582">
        <v>9</v>
      </c>
      <c r="K2582">
        <v>0</v>
      </c>
      <c r="L2582">
        <v>0</v>
      </c>
      <c r="M2582">
        <v>32</v>
      </c>
      <c r="N2582">
        <v>30</v>
      </c>
      <c r="O2582">
        <v>0</v>
      </c>
      <c r="P2582">
        <v>0</v>
      </c>
      <c r="Q2582">
        <v>43</v>
      </c>
      <c r="R2582">
        <v>42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 s="1" t="s">
        <v>29</v>
      </c>
    </row>
    <row r="2583" spans="1:25" hidden="1" x14ac:dyDescent="0.3">
      <c r="A2583" s="1" t="s">
        <v>254</v>
      </c>
      <c r="B2583" s="1" t="s">
        <v>266</v>
      </c>
      <c r="C2583" s="1" t="s">
        <v>84</v>
      </c>
      <c r="D2583" s="1" t="s">
        <v>85</v>
      </c>
      <c r="E2583">
        <v>138</v>
      </c>
      <c r="F2583">
        <v>138</v>
      </c>
      <c r="G2583">
        <v>1</v>
      </c>
      <c r="H2583">
        <v>1</v>
      </c>
      <c r="I2583">
        <v>18</v>
      </c>
      <c r="J2583">
        <v>18</v>
      </c>
      <c r="K2583">
        <v>1</v>
      </c>
      <c r="L2583">
        <v>0</v>
      </c>
      <c r="M2583">
        <v>49</v>
      </c>
      <c r="N2583">
        <v>49</v>
      </c>
      <c r="O2583">
        <v>0</v>
      </c>
      <c r="P2583">
        <v>0</v>
      </c>
      <c r="Q2583">
        <v>71</v>
      </c>
      <c r="R2583">
        <v>71</v>
      </c>
      <c r="S2583">
        <v>0</v>
      </c>
      <c r="T2583">
        <v>1</v>
      </c>
      <c r="U2583">
        <v>0</v>
      </c>
      <c r="V2583">
        <v>0</v>
      </c>
      <c r="W2583">
        <v>0</v>
      </c>
      <c r="X2583">
        <v>0</v>
      </c>
      <c r="Y2583" s="1" t="s">
        <v>29</v>
      </c>
    </row>
    <row r="2584" spans="1:25" hidden="1" x14ac:dyDescent="0.3">
      <c r="A2584" s="1" t="s">
        <v>254</v>
      </c>
      <c r="B2584" s="1" t="s">
        <v>266</v>
      </c>
      <c r="C2584" s="1" t="s">
        <v>86</v>
      </c>
      <c r="D2584" s="1" t="s">
        <v>87</v>
      </c>
      <c r="E2584">
        <v>257</v>
      </c>
      <c r="F2584">
        <v>255</v>
      </c>
      <c r="G2584">
        <v>0</v>
      </c>
      <c r="H2584">
        <v>4</v>
      </c>
      <c r="I2584">
        <v>45</v>
      </c>
      <c r="J2584">
        <v>45</v>
      </c>
      <c r="K2584">
        <v>0</v>
      </c>
      <c r="L2584">
        <v>0</v>
      </c>
      <c r="M2584">
        <v>90</v>
      </c>
      <c r="N2584">
        <v>89</v>
      </c>
      <c r="O2584">
        <v>0</v>
      </c>
      <c r="P2584">
        <v>0</v>
      </c>
      <c r="Q2584">
        <v>122</v>
      </c>
      <c r="R2584">
        <v>121</v>
      </c>
      <c r="S2584">
        <v>0</v>
      </c>
      <c r="T2584">
        <v>4</v>
      </c>
      <c r="U2584">
        <v>0</v>
      </c>
      <c r="V2584">
        <v>0</v>
      </c>
      <c r="W2584">
        <v>0</v>
      </c>
      <c r="X2584">
        <v>0</v>
      </c>
      <c r="Y2584" s="1" t="s">
        <v>29</v>
      </c>
    </row>
    <row r="2585" spans="1:25" hidden="1" x14ac:dyDescent="0.3">
      <c r="A2585" s="1" t="s">
        <v>254</v>
      </c>
      <c r="B2585" s="1" t="s">
        <v>266</v>
      </c>
      <c r="C2585" s="1" t="s">
        <v>88</v>
      </c>
      <c r="D2585" s="1" t="s">
        <v>89</v>
      </c>
      <c r="E2585">
        <v>14</v>
      </c>
      <c r="F2585">
        <v>14</v>
      </c>
      <c r="G2585">
        <v>0</v>
      </c>
      <c r="H2585">
        <v>0</v>
      </c>
      <c r="I2585">
        <v>1</v>
      </c>
      <c r="J2585">
        <v>1</v>
      </c>
      <c r="K2585">
        <v>0</v>
      </c>
      <c r="L2585">
        <v>0</v>
      </c>
      <c r="M2585">
        <v>6</v>
      </c>
      <c r="N2585">
        <v>6</v>
      </c>
      <c r="O2585">
        <v>0</v>
      </c>
      <c r="P2585">
        <v>0</v>
      </c>
      <c r="Q2585">
        <v>7</v>
      </c>
      <c r="R2585">
        <v>7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 s="1" t="s">
        <v>29</v>
      </c>
    </row>
    <row r="2586" spans="1:25" hidden="1" x14ac:dyDescent="0.3">
      <c r="A2586" s="1" t="s">
        <v>254</v>
      </c>
      <c r="B2586" s="1" t="s">
        <v>266</v>
      </c>
      <c r="C2586" s="1" t="s">
        <v>90</v>
      </c>
      <c r="D2586" s="1" t="s">
        <v>91</v>
      </c>
      <c r="E2586">
        <v>34</v>
      </c>
      <c r="F2586">
        <v>34</v>
      </c>
      <c r="G2586">
        <v>1</v>
      </c>
      <c r="H2586">
        <v>0</v>
      </c>
      <c r="I2586">
        <v>5</v>
      </c>
      <c r="J2586">
        <v>5</v>
      </c>
      <c r="K2586">
        <v>1</v>
      </c>
      <c r="L2586">
        <v>0</v>
      </c>
      <c r="M2586">
        <v>7</v>
      </c>
      <c r="N2586">
        <v>7</v>
      </c>
      <c r="O2586">
        <v>0</v>
      </c>
      <c r="P2586">
        <v>0</v>
      </c>
      <c r="Q2586">
        <v>22</v>
      </c>
      <c r="R2586">
        <v>22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 s="1" t="s">
        <v>29</v>
      </c>
    </row>
    <row r="2587" spans="1:25" hidden="1" x14ac:dyDescent="0.3">
      <c r="A2587" s="1" t="s">
        <v>254</v>
      </c>
      <c r="B2587" s="1" t="s">
        <v>266</v>
      </c>
      <c r="C2587" s="1" t="s">
        <v>92</v>
      </c>
      <c r="D2587" s="1" t="s">
        <v>93</v>
      </c>
      <c r="E2587">
        <v>1115</v>
      </c>
      <c r="F2587">
        <v>1101</v>
      </c>
      <c r="G2587">
        <v>8</v>
      </c>
      <c r="H2587">
        <v>10</v>
      </c>
      <c r="I2587">
        <v>80</v>
      </c>
      <c r="J2587">
        <v>78</v>
      </c>
      <c r="K2587">
        <v>0</v>
      </c>
      <c r="L2587">
        <v>0</v>
      </c>
      <c r="M2587">
        <v>558</v>
      </c>
      <c r="N2587">
        <v>552</v>
      </c>
      <c r="O2587">
        <v>1</v>
      </c>
      <c r="P2587">
        <v>5</v>
      </c>
      <c r="Q2587">
        <v>477</v>
      </c>
      <c r="R2587">
        <v>471</v>
      </c>
      <c r="S2587">
        <v>7</v>
      </c>
      <c r="T2587">
        <v>5</v>
      </c>
      <c r="U2587">
        <v>0</v>
      </c>
      <c r="V2587">
        <v>0</v>
      </c>
      <c r="W2587">
        <v>0</v>
      </c>
      <c r="X2587">
        <v>0</v>
      </c>
      <c r="Y2587" s="1" t="s">
        <v>29</v>
      </c>
    </row>
    <row r="2588" spans="1:25" hidden="1" x14ac:dyDescent="0.3">
      <c r="A2588" s="1" t="s">
        <v>254</v>
      </c>
      <c r="B2588" s="1" t="s">
        <v>266</v>
      </c>
      <c r="C2588" s="1" t="s">
        <v>94</v>
      </c>
      <c r="D2588" s="1" t="s">
        <v>95</v>
      </c>
      <c r="E2588">
        <v>417</v>
      </c>
      <c r="F2588">
        <v>415</v>
      </c>
      <c r="G2588">
        <v>4</v>
      </c>
      <c r="H2588">
        <v>3</v>
      </c>
      <c r="I2588">
        <v>13</v>
      </c>
      <c r="J2588">
        <v>13</v>
      </c>
      <c r="K2588">
        <v>0</v>
      </c>
      <c r="L2588">
        <v>0</v>
      </c>
      <c r="M2588">
        <v>102</v>
      </c>
      <c r="N2588">
        <v>100</v>
      </c>
      <c r="O2588">
        <v>2</v>
      </c>
      <c r="P2588">
        <v>1</v>
      </c>
      <c r="Q2588">
        <v>302</v>
      </c>
      <c r="R2588">
        <v>302</v>
      </c>
      <c r="S2588">
        <v>2</v>
      </c>
      <c r="T2588">
        <v>2</v>
      </c>
      <c r="U2588">
        <v>0</v>
      </c>
      <c r="V2588">
        <v>0</v>
      </c>
      <c r="W2588">
        <v>0</v>
      </c>
      <c r="X2588">
        <v>0</v>
      </c>
      <c r="Y2588" s="1" t="s">
        <v>29</v>
      </c>
    </row>
    <row r="2589" spans="1:25" hidden="1" x14ac:dyDescent="0.3">
      <c r="A2589" s="1" t="s">
        <v>254</v>
      </c>
      <c r="B2589" s="1" t="s">
        <v>266</v>
      </c>
      <c r="C2589" s="1" t="s">
        <v>96</v>
      </c>
      <c r="D2589" s="1" t="s">
        <v>97</v>
      </c>
      <c r="E2589">
        <v>434</v>
      </c>
      <c r="F2589">
        <v>431</v>
      </c>
      <c r="G2589">
        <v>8</v>
      </c>
      <c r="H2589">
        <v>5</v>
      </c>
      <c r="I2589">
        <v>34</v>
      </c>
      <c r="J2589">
        <v>33</v>
      </c>
      <c r="K2589">
        <v>1</v>
      </c>
      <c r="L2589">
        <v>0</v>
      </c>
      <c r="M2589">
        <v>78</v>
      </c>
      <c r="N2589">
        <v>78</v>
      </c>
      <c r="O2589">
        <v>0</v>
      </c>
      <c r="P2589">
        <v>3</v>
      </c>
      <c r="Q2589">
        <v>320</v>
      </c>
      <c r="R2589">
        <v>319</v>
      </c>
      <c r="S2589">
        <v>7</v>
      </c>
      <c r="T2589">
        <v>2</v>
      </c>
      <c r="U2589">
        <v>2</v>
      </c>
      <c r="V2589">
        <v>1</v>
      </c>
      <c r="W2589">
        <v>0</v>
      </c>
      <c r="X2589">
        <v>0</v>
      </c>
      <c r="Y2589" s="1" t="s">
        <v>29</v>
      </c>
    </row>
    <row r="2590" spans="1:25" hidden="1" x14ac:dyDescent="0.3">
      <c r="A2590" s="1" t="s">
        <v>254</v>
      </c>
      <c r="B2590" s="1" t="s">
        <v>266</v>
      </c>
      <c r="C2590" s="1" t="s">
        <v>98</v>
      </c>
      <c r="D2590" s="1" t="s">
        <v>99</v>
      </c>
      <c r="E2590">
        <v>2</v>
      </c>
      <c r="F2590">
        <v>2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1</v>
      </c>
      <c r="N2590">
        <v>1</v>
      </c>
      <c r="O2590">
        <v>0</v>
      </c>
      <c r="P2590">
        <v>0</v>
      </c>
      <c r="Q2590">
        <v>1</v>
      </c>
      <c r="R2590">
        <v>1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 s="1" t="s">
        <v>29</v>
      </c>
    </row>
    <row r="2591" spans="1:25" hidden="1" x14ac:dyDescent="0.3">
      <c r="A2591" s="1" t="s">
        <v>254</v>
      </c>
      <c r="B2591" s="1" t="s">
        <v>266</v>
      </c>
      <c r="C2591" s="1" t="s">
        <v>100</v>
      </c>
      <c r="D2591" s="1" t="s">
        <v>99</v>
      </c>
      <c r="E2591">
        <v>2</v>
      </c>
      <c r="F2591">
        <v>2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</v>
      </c>
      <c r="N2591">
        <v>1</v>
      </c>
      <c r="O2591">
        <v>0</v>
      </c>
      <c r="P2591">
        <v>0</v>
      </c>
      <c r="Q2591">
        <v>1</v>
      </c>
      <c r="R2591">
        <v>1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 s="1" t="s">
        <v>29</v>
      </c>
    </row>
    <row r="2592" spans="1:25" hidden="1" x14ac:dyDescent="0.3">
      <c r="A2592" s="1" t="s">
        <v>254</v>
      </c>
      <c r="B2592" s="1" t="s">
        <v>266</v>
      </c>
      <c r="C2592" s="1" t="s">
        <v>101</v>
      </c>
      <c r="D2592" s="1" t="s">
        <v>102</v>
      </c>
      <c r="E2592">
        <v>34</v>
      </c>
      <c r="F2592">
        <v>34</v>
      </c>
      <c r="G2592">
        <v>0</v>
      </c>
      <c r="H2592">
        <v>2</v>
      </c>
      <c r="I2592">
        <v>5</v>
      </c>
      <c r="J2592">
        <v>5</v>
      </c>
      <c r="K2592">
        <v>0</v>
      </c>
      <c r="L2592">
        <v>1</v>
      </c>
      <c r="M2592">
        <v>16</v>
      </c>
      <c r="N2592">
        <v>16</v>
      </c>
      <c r="O2592">
        <v>0</v>
      </c>
      <c r="P2592">
        <v>0</v>
      </c>
      <c r="Q2592">
        <v>13</v>
      </c>
      <c r="R2592">
        <v>13</v>
      </c>
      <c r="S2592">
        <v>0</v>
      </c>
      <c r="T2592">
        <v>1</v>
      </c>
      <c r="U2592">
        <v>0</v>
      </c>
      <c r="V2592">
        <v>0</v>
      </c>
      <c r="W2592">
        <v>0</v>
      </c>
      <c r="X2592">
        <v>0</v>
      </c>
      <c r="Y2592" s="1" t="s">
        <v>29</v>
      </c>
    </row>
    <row r="2593" spans="1:25" hidden="1" x14ac:dyDescent="0.3">
      <c r="A2593" s="1" t="s">
        <v>254</v>
      </c>
      <c r="B2593" s="1" t="s">
        <v>266</v>
      </c>
      <c r="C2593" s="1" t="s">
        <v>103</v>
      </c>
      <c r="D2593" s="1" t="s">
        <v>104</v>
      </c>
      <c r="E2593">
        <v>2</v>
      </c>
      <c r="F2593">
        <v>2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1</v>
      </c>
      <c r="N2593">
        <v>1</v>
      </c>
      <c r="O2593">
        <v>0</v>
      </c>
      <c r="P2593">
        <v>0</v>
      </c>
      <c r="Q2593">
        <v>1</v>
      </c>
      <c r="R2593">
        <v>1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 s="1" t="s">
        <v>29</v>
      </c>
    </row>
    <row r="2594" spans="1:25" hidden="1" x14ac:dyDescent="0.3">
      <c r="A2594" s="1" t="s">
        <v>254</v>
      </c>
      <c r="B2594" s="1" t="s">
        <v>266</v>
      </c>
      <c r="C2594" s="1" t="s">
        <v>105</v>
      </c>
      <c r="D2594" s="1" t="s">
        <v>106</v>
      </c>
      <c r="E2594">
        <v>8</v>
      </c>
      <c r="F2594">
        <v>8</v>
      </c>
      <c r="G2594">
        <v>0</v>
      </c>
      <c r="H2594">
        <v>0</v>
      </c>
      <c r="I2594">
        <v>2</v>
      </c>
      <c r="J2594">
        <v>2</v>
      </c>
      <c r="K2594">
        <v>0</v>
      </c>
      <c r="L2594">
        <v>0</v>
      </c>
      <c r="M2594">
        <v>4</v>
      </c>
      <c r="N2594">
        <v>4</v>
      </c>
      <c r="O2594">
        <v>0</v>
      </c>
      <c r="P2594">
        <v>0</v>
      </c>
      <c r="Q2594">
        <v>2</v>
      </c>
      <c r="R2594">
        <v>2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 s="1" t="s">
        <v>29</v>
      </c>
    </row>
    <row r="2595" spans="1:25" hidden="1" x14ac:dyDescent="0.3">
      <c r="A2595" s="1" t="s">
        <v>254</v>
      </c>
      <c r="B2595" s="1" t="s">
        <v>266</v>
      </c>
      <c r="C2595" s="1" t="s">
        <v>107</v>
      </c>
      <c r="D2595" s="1" t="s">
        <v>108</v>
      </c>
      <c r="E2595">
        <v>21</v>
      </c>
      <c r="F2595">
        <v>21</v>
      </c>
      <c r="G2595">
        <v>0</v>
      </c>
      <c r="H2595">
        <v>2</v>
      </c>
      <c r="I2595">
        <v>3</v>
      </c>
      <c r="J2595">
        <v>3</v>
      </c>
      <c r="K2595">
        <v>0</v>
      </c>
      <c r="L2595">
        <v>1</v>
      </c>
      <c r="M2595">
        <v>11</v>
      </c>
      <c r="N2595">
        <v>11</v>
      </c>
      <c r="O2595">
        <v>0</v>
      </c>
      <c r="P2595">
        <v>0</v>
      </c>
      <c r="Q2595">
        <v>7</v>
      </c>
      <c r="R2595">
        <v>7</v>
      </c>
      <c r="S2595">
        <v>0</v>
      </c>
      <c r="T2595">
        <v>1</v>
      </c>
      <c r="U2595">
        <v>0</v>
      </c>
      <c r="V2595">
        <v>0</v>
      </c>
      <c r="W2595">
        <v>0</v>
      </c>
      <c r="X2595">
        <v>0</v>
      </c>
      <c r="Y2595" s="1" t="s">
        <v>29</v>
      </c>
    </row>
    <row r="2596" spans="1:25" hidden="1" x14ac:dyDescent="0.3">
      <c r="A2596" s="1" t="s">
        <v>254</v>
      </c>
      <c r="B2596" s="1" t="s">
        <v>266</v>
      </c>
      <c r="C2596" s="1" t="s">
        <v>109</v>
      </c>
      <c r="D2596" s="1" t="s">
        <v>110</v>
      </c>
      <c r="E2596">
        <v>3</v>
      </c>
      <c r="F2596">
        <v>3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3</v>
      </c>
      <c r="R2596">
        <v>3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 s="1" t="s">
        <v>29</v>
      </c>
    </row>
    <row r="2597" spans="1:25" hidden="1" x14ac:dyDescent="0.3">
      <c r="A2597" s="1" t="s">
        <v>254</v>
      </c>
      <c r="B2597" s="1" t="s">
        <v>266</v>
      </c>
      <c r="C2597" s="1" t="s">
        <v>111</v>
      </c>
      <c r="D2597" s="1" t="s">
        <v>112</v>
      </c>
      <c r="E2597">
        <v>9255</v>
      </c>
      <c r="F2597">
        <v>9212</v>
      </c>
      <c r="G2597">
        <v>162</v>
      </c>
      <c r="H2597">
        <v>131</v>
      </c>
      <c r="I2597">
        <v>440</v>
      </c>
      <c r="J2597">
        <v>430</v>
      </c>
      <c r="K2597">
        <v>16</v>
      </c>
      <c r="L2597">
        <v>9</v>
      </c>
      <c r="M2597">
        <v>993</v>
      </c>
      <c r="N2597">
        <v>969</v>
      </c>
      <c r="O2597">
        <v>8</v>
      </c>
      <c r="P2597">
        <v>14</v>
      </c>
      <c r="Q2597">
        <v>7812</v>
      </c>
      <c r="R2597">
        <v>7803</v>
      </c>
      <c r="S2597">
        <v>137</v>
      </c>
      <c r="T2597">
        <v>108</v>
      </c>
      <c r="U2597">
        <v>10</v>
      </c>
      <c r="V2597">
        <v>10</v>
      </c>
      <c r="W2597">
        <v>1</v>
      </c>
      <c r="X2597">
        <v>0</v>
      </c>
      <c r="Y2597" s="1" t="s">
        <v>29</v>
      </c>
    </row>
    <row r="2598" spans="1:25" hidden="1" x14ac:dyDescent="0.3">
      <c r="A2598" s="1" t="s">
        <v>254</v>
      </c>
      <c r="B2598" s="1" t="s">
        <v>266</v>
      </c>
      <c r="C2598" s="1" t="s">
        <v>113</v>
      </c>
      <c r="D2598" s="1" t="s">
        <v>114</v>
      </c>
      <c r="E2598">
        <v>1287</v>
      </c>
      <c r="F2598">
        <v>1276</v>
      </c>
      <c r="G2598">
        <v>18</v>
      </c>
      <c r="H2598">
        <v>23</v>
      </c>
      <c r="I2598">
        <v>135</v>
      </c>
      <c r="J2598">
        <v>130</v>
      </c>
      <c r="K2598">
        <v>5</v>
      </c>
      <c r="L2598">
        <v>3</v>
      </c>
      <c r="M2598">
        <v>241</v>
      </c>
      <c r="N2598">
        <v>237</v>
      </c>
      <c r="O2598">
        <v>3</v>
      </c>
      <c r="P2598">
        <v>5</v>
      </c>
      <c r="Q2598">
        <v>907</v>
      </c>
      <c r="R2598">
        <v>905</v>
      </c>
      <c r="S2598">
        <v>10</v>
      </c>
      <c r="T2598">
        <v>15</v>
      </c>
      <c r="U2598">
        <v>4</v>
      </c>
      <c r="V2598">
        <v>4</v>
      </c>
      <c r="W2598">
        <v>0</v>
      </c>
      <c r="X2598">
        <v>0</v>
      </c>
      <c r="Y2598" s="1" t="s">
        <v>29</v>
      </c>
    </row>
    <row r="2599" spans="1:25" hidden="1" x14ac:dyDescent="0.3">
      <c r="A2599" s="1" t="s">
        <v>254</v>
      </c>
      <c r="B2599" s="1" t="s">
        <v>266</v>
      </c>
      <c r="C2599" s="1" t="s">
        <v>115</v>
      </c>
      <c r="D2599" s="1" t="s">
        <v>116</v>
      </c>
      <c r="E2599">
        <v>38</v>
      </c>
      <c r="F2599">
        <v>37</v>
      </c>
      <c r="G2599">
        <v>0</v>
      </c>
      <c r="H2599">
        <v>0</v>
      </c>
      <c r="I2599">
        <v>3</v>
      </c>
      <c r="J2599">
        <v>2</v>
      </c>
      <c r="K2599">
        <v>0</v>
      </c>
      <c r="L2599">
        <v>0</v>
      </c>
      <c r="M2599">
        <v>9</v>
      </c>
      <c r="N2599">
        <v>9</v>
      </c>
      <c r="O2599">
        <v>0</v>
      </c>
      <c r="P2599">
        <v>0</v>
      </c>
      <c r="Q2599">
        <v>26</v>
      </c>
      <c r="R2599">
        <v>26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 s="1" t="s">
        <v>29</v>
      </c>
    </row>
    <row r="2600" spans="1:25" hidden="1" x14ac:dyDescent="0.3">
      <c r="A2600" s="1" t="s">
        <v>254</v>
      </c>
      <c r="B2600" s="1" t="s">
        <v>266</v>
      </c>
      <c r="C2600" s="1" t="s">
        <v>117</v>
      </c>
      <c r="D2600" s="1" t="s">
        <v>118</v>
      </c>
      <c r="E2600">
        <v>7930</v>
      </c>
      <c r="F2600">
        <v>7899</v>
      </c>
      <c r="G2600">
        <v>144</v>
      </c>
      <c r="H2600">
        <v>108</v>
      </c>
      <c r="I2600">
        <v>302</v>
      </c>
      <c r="J2600">
        <v>298</v>
      </c>
      <c r="K2600">
        <v>11</v>
      </c>
      <c r="L2600">
        <v>6</v>
      </c>
      <c r="M2600">
        <v>743</v>
      </c>
      <c r="N2600">
        <v>723</v>
      </c>
      <c r="O2600">
        <v>5</v>
      </c>
      <c r="P2600">
        <v>9</v>
      </c>
      <c r="Q2600">
        <v>6879</v>
      </c>
      <c r="R2600">
        <v>6872</v>
      </c>
      <c r="S2600">
        <v>127</v>
      </c>
      <c r="T2600">
        <v>93</v>
      </c>
      <c r="U2600">
        <v>6</v>
      </c>
      <c r="V2600">
        <v>6</v>
      </c>
      <c r="W2600">
        <v>1</v>
      </c>
      <c r="X2600">
        <v>0</v>
      </c>
      <c r="Y2600" s="1" t="s">
        <v>29</v>
      </c>
    </row>
    <row r="2601" spans="1:25" hidden="1" x14ac:dyDescent="0.3">
      <c r="A2601" s="1" t="s">
        <v>254</v>
      </c>
      <c r="B2601" s="1" t="s">
        <v>266</v>
      </c>
      <c r="C2601" s="1" t="s">
        <v>119</v>
      </c>
      <c r="D2601" s="1" t="s">
        <v>120</v>
      </c>
      <c r="E2601">
        <v>1015</v>
      </c>
      <c r="F2601">
        <v>1009</v>
      </c>
      <c r="G2601">
        <v>14</v>
      </c>
      <c r="H2601">
        <v>15</v>
      </c>
      <c r="I2601">
        <v>70</v>
      </c>
      <c r="J2601">
        <v>70</v>
      </c>
      <c r="K2601">
        <v>4</v>
      </c>
      <c r="L2601">
        <v>1</v>
      </c>
      <c r="M2601">
        <v>384</v>
      </c>
      <c r="N2601">
        <v>381</v>
      </c>
      <c r="O2601">
        <v>4</v>
      </c>
      <c r="P2601">
        <v>7</v>
      </c>
      <c r="Q2601">
        <v>561</v>
      </c>
      <c r="R2601">
        <v>558</v>
      </c>
      <c r="S2601">
        <v>6</v>
      </c>
      <c r="T2601">
        <v>7</v>
      </c>
      <c r="U2601">
        <v>0</v>
      </c>
      <c r="V2601">
        <v>0</v>
      </c>
      <c r="W2601">
        <v>0</v>
      </c>
      <c r="X2601">
        <v>0</v>
      </c>
      <c r="Y2601" s="1" t="s">
        <v>29</v>
      </c>
    </row>
    <row r="2602" spans="1:25" hidden="1" x14ac:dyDescent="0.3">
      <c r="A2602" s="1" t="s">
        <v>254</v>
      </c>
      <c r="B2602" s="1" t="s">
        <v>266</v>
      </c>
      <c r="C2602" s="1" t="s">
        <v>121</v>
      </c>
      <c r="D2602" s="1" t="s">
        <v>122</v>
      </c>
      <c r="E2602">
        <v>947</v>
      </c>
      <c r="F2602">
        <v>943</v>
      </c>
      <c r="G2602">
        <v>13</v>
      </c>
      <c r="H2602">
        <v>7</v>
      </c>
      <c r="I2602">
        <v>66</v>
      </c>
      <c r="J2602">
        <v>66</v>
      </c>
      <c r="K2602">
        <v>4</v>
      </c>
      <c r="L2602">
        <v>1</v>
      </c>
      <c r="M2602">
        <v>355</v>
      </c>
      <c r="N2602">
        <v>352</v>
      </c>
      <c r="O2602">
        <v>3</v>
      </c>
      <c r="P2602">
        <v>4</v>
      </c>
      <c r="Q2602">
        <v>526</v>
      </c>
      <c r="R2602">
        <v>525</v>
      </c>
      <c r="S2602">
        <v>6</v>
      </c>
      <c r="T2602">
        <v>2</v>
      </c>
      <c r="U2602">
        <v>0</v>
      </c>
      <c r="V2602">
        <v>0</v>
      </c>
      <c r="W2602">
        <v>0</v>
      </c>
      <c r="X2602">
        <v>0</v>
      </c>
      <c r="Y2602" s="1" t="s">
        <v>29</v>
      </c>
    </row>
    <row r="2603" spans="1:25" hidden="1" x14ac:dyDescent="0.3">
      <c r="A2603" s="1" t="s">
        <v>254</v>
      </c>
      <c r="B2603" s="1" t="s">
        <v>266</v>
      </c>
      <c r="C2603" s="1" t="s">
        <v>123</v>
      </c>
      <c r="D2603" s="1" t="s">
        <v>124</v>
      </c>
      <c r="E2603">
        <v>24</v>
      </c>
      <c r="F2603">
        <v>23</v>
      </c>
      <c r="G2603">
        <v>1</v>
      </c>
      <c r="H2603">
        <v>6</v>
      </c>
      <c r="I2603">
        <v>3</v>
      </c>
      <c r="J2603">
        <v>3</v>
      </c>
      <c r="K2603">
        <v>0</v>
      </c>
      <c r="L2603">
        <v>0</v>
      </c>
      <c r="M2603">
        <v>7</v>
      </c>
      <c r="N2603">
        <v>7</v>
      </c>
      <c r="O2603">
        <v>1</v>
      </c>
      <c r="P2603">
        <v>3</v>
      </c>
      <c r="Q2603">
        <v>14</v>
      </c>
      <c r="R2603">
        <v>13</v>
      </c>
      <c r="S2603">
        <v>0</v>
      </c>
      <c r="T2603">
        <v>3</v>
      </c>
      <c r="U2603">
        <v>0</v>
      </c>
      <c r="V2603">
        <v>0</v>
      </c>
      <c r="W2603">
        <v>0</v>
      </c>
      <c r="X2603">
        <v>0</v>
      </c>
      <c r="Y2603" s="1" t="s">
        <v>29</v>
      </c>
    </row>
    <row r="2604" spans="1:25" hidden="1" x14ac:dyDescent="0.3">
      <c r="A2604" s="1" t="s">
        <v>254</v>
      </c>
      <c r="B2604" s="1" t="s">
        <v>266</v>
      </c>
      <c r="C2604" s="1" t="s">
        <v>125</v>
      </c>
      <c r="D2604" s="1" t="s">
        <v>126</v>
      </c>
      <c r="E2604">
        <v>44</v>
      </c>
      <c r="F2604">
        <v>43</v>
      </c>
      <c r="G2604">
        <v>0</v>
      </c>
      <c r="H2604">
        <v>2</v>
      </c>
      <c r="I2604">
        <v>1</v>
      </c>
      <c r="J2604">
        <v>1</v>
      </c>
      <c r="K2604">
        <v>0</v>
      </c>
      <c r="L2604">
        <v>0</v>
      </c>
      <c r="M2604">
        <v>22</v>
      </c>
      <c r="N2604">
        <v>22</v>
      </c>
      <c r="O2604">
        <v>0</v>
      </c>
      <c r="P2604">
        <v>0</v>
      </c>
      <c r="Q2604">
        <v>21</v>
      </c>
      <c r="R2604">
        <v>20</v>
      </c>
      <c r="S2604">
        <v>0</v>
      </c>
      <c r="T2604">
        <v>2</v>
      </c>
      <c r="U2604">
        <v>0</v>
      </c>
      <c r="V2604">
        <v>0</v>
      </c>
      <c r="W2604">
        <v>0</v>
      </c>
      <c r="X2604">
        <v>0</v>
      </c>
      <c r="Y2604" s="1" t="s">
        <v>29</v>
      </c>
    </row>
    <row r="2605" spans="1:25" hidden="1" x14ac:dyDescent="0.3">
      <c r="A2605" s="1" t="s">
        <v>254</v>
      </c>
      <c r="B2605" s="1" t="s">
        <v>266</v>
      </c>
      <c r="C2605" s="1" t="s">
        <v>127</v>
      </c>
      <c r="D2605" s="1" t="s">
        <v>128</v>
      </c>
      <c r="E2605">
        <v>1201</v>
      </c>
      <c r="F2605">
        <v>1195</v>
      </c>
      <c r="G2605">
        <v>16</v>
      </c>
      <c r="H2605">
        <v>13</v>
      </c>
      <c r="I2605">
        <v>33</v>
      </c>
      <c r="J2605">
        <v>32</v>
      </c>
      <c r="K2605">
        <v>3</v>
      </c>
      <c r="L2605">
        <v>0</v>
      </c>
      <c r="M2605">
        <v>152</v>
      </c>
      <c r="N2605">
        <v>149</v>
      </c>
      <c r="O2605">
        <v>1</v>
      </c>
      <c r="P2605">
        <v>2</v>
      </c>
      <c r="Q2605">
        <v>1014</v>
      </c>
      <c r="R2605">
        <v>1012</v>
      </c>
      <c r="S2605">
        <v>12</v>
      </c>
      <c r="T2605">
        <v>11</v>
      </c>
      <c r="U2605">
        <v>2</v>
      </c>
      <c r="V2605">
        <v>2</v>
      </c>
      <c r="W2605">
        <v>0</v>
      </c>
      <c r="X2605">
        <v>0</v>
      </c>
      <c r="Y2605" s="1" t="s">
        <v>29</v>
      </c>
    </row>
    <row r="2606" spans="1:25" hidden="1" x14ac:dyDescent="0.3">
      <c r="A2606" s="1" t="s">
        <v>254</v>
      </c>
      <c r="B2606" s="1" t="s">
        <v>266</v>
      </c>
      <c r="C2606" s="1" t="s">
        <v>129</v>
      </c>
      <c r="D2606" s="1" t="s">
        <v>130</v>
      </c>
      <c r="E2606">
        <v>1154</v>
      </c>
      <c r="F2606">
        <v>1148</v>
      </c>
      <c r="G2606">
        <v>15</v>
      </c>
      <c r="H2606">
        <v>12</v>
      </c>
      <c r="I2606">
        <v>31</v>
      </c>
      <c r="J2606">
        <v>30</v>
      </c>
      <c r="K2606">
        <v>3</v>
      </c>
      <c r="L2606">
        <v>0</v>
      </c>
      <c r="M2606">
        <v>147</v>
      </c>
      <c r="N2606">
        <v>144</v>
      </c>
      <c r="O2606">
        <v>1</v>
      </c>
      <c r="P2606">
        <v>2</v>
      </c>
      <c r="Q2606">
        <v>974</v>
      </c>
      <c r="R2606">
        <v>972</v>
      </c>
      <c r="S2606">
        <v>11</v>
      </c>
      <c r="T2606">
        <v>10</v>
      </c>
      <c r="U2606">
        <v>2</v>
      </c>
      <c r="V2606">
        <v>2</v>
      </c>
      <c r="W2606">
        <v>0</v>
      </c>
      <c r="X2606">
        <v>0</v>
      </c>
      <c r="Y2606" s="1" t="s">
        <v>29</v>
      </c>
    </row>
    <row r="2607" spans="1:25" hidden="1" x14ac:dyDescent="0.3">
      <c r="A2607" s="1" t="s">
        <v>254</v>
      </c>
      <c r="B2607" s="1" t="s">
        <v>266</v>
      </c>
      <c r="C2607" s="1" t="s">
        <v>131</v>
      </c>
      <c r="D2607" s="1" t="s">
        <v>132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 s="1" t="s">
        <v>29</v>
      </c>
    </row>
    <row r="2608" spans="1:25" hidden="1" x14ac:dyDescent="0.3">
      <c r="A2608" s="1" t="s">
        <v>254</v>
      </c>
      <c r="B2608" s="1" t="s">
        <v>266</v>
      </c>
      <c r="C2608" s="1" t="s">
        <v>133</v>
      </c>
      <c r="D2608" s="1" t="s">
        <v>134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 s="1" t="s">
        <v>29</v>
      </c>
    </row>
    <row r="2609" spans="1:25" hidden="1" x14ac:dyDescent="0.3">
      <c r="A2609" s="1" t="s">
        <v>254</v>
      </c>
      <c r="B2609" s="1" t="s">
        <v>266</v>
      </c>
      <c r="C2609" s="1" t="s">
        <v>135</v>
      </c>
      <c r="D2609" s="1" t="s">
        <v>136</v>
      </c>
      <c r="E2609">
        <v>36</v>
      </c>
      <c r="F2609">
        <v>36</v>
      </c>
      <c r="G2609">
        <v>0</v>
      </c>
      <c r="H2609">
        <v>1</v>
      </c>
      <c r="I2609">
        <v>2</v>
      </c>
      <c r="J2609">
        <v>2</v>
      </c>
      <c r="K2609">
        <v>0</v>
      </c>
      <c r="L2609">
        <v>0</v>
      </c>
      <c r="M2609">
        <v>5</v>
      </c>
      <c r="N2609">
        <v>5</v>
      </c>
      <c r="O2609">
        <v>0</v>
      </c>
      <c r="P2609">
        <v>0</v>
      </c>
      <c r="Q2609">
        <v>29</v>
      </c>
      <c r="R2609">
        <v>29</v>
      </c>
      <c r="S2609">
        <v>0</v>
      </c>
      <c r="T2609">
        <v>1</v>
      </c>
      <c r="U2609">
        <v>0</v>
      </c>
      <c r="V2609">
        <v>0</v>
      </c>
      <c r="W2609">
        <v>0</v>
      </c>
      <c r="X2609">
        <v>0</v>
      </c>
      <c r="Y2609" s="1" t="s">
        <v>29</v>
      </c>
    </row>
    <row r="2610" spans="1:25" hidden="1" x14ac:dyDescent="0.3">
      <c r="A2610" s="1" t="s">
        <v>254</v>
      </c>
      <c r="B2610" s="1" t="s">
        <v>266</v>
      </c>
      <c r="C2610" s="1" t="s">
        <v>137</v>
      </c>
      <c r="D2610" s="1" t="s">
        <v>138</v>
      </c>
      <c r="E2610">
        <v>11</v>
      </c>
      <c r="F2610">
        <v>11</v>
      </c>
      <c r="G2610">
        <v>1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11</v>
      </c>
      <c r="R2610">
        <v>11</v>
      </c>
      <c r="S2610">
        <v>1</v>
      </c>
      <c r="T2610">
        <v>0</v>
      </c>
      <c r="U2610">
        <v>0</v>
      </c>
      <c r="V2610">
        <v>0</v>
      </c>
      <c r="W2610">
        <v>0</v>
      </c>
      <c r="X2610">
        <v>0</v>
      </c>
      <c r="Y2610" s="1" t="s">
        <v>29</v>
      </c>
    </row>
    <row r="2611" spans="1:25" hidden="1" x14ac:dyDescent="0.3">
      <c r="A2611" s="1" t="s">
        <v>254</v>
      </c>
      <c r="B2611" s="1" t="s">
        <v>266</v>
      </c>
      <c r="C2611" s="1" t="s">
        <v>139</v>
      </c>
      <c r="D2611" s="1" t="s">
        <v>140</v>
      </c>
      <c r="E2611">
        <v>641</v>
      </c>
      <c r="F2611">
        <v>640</v>
      </c>
      <c r="G2611">
        <v>22</v>
      </c>
      <c r="H2611">
        <v>18</v>
      </c>
      <c r="I2611">
        <v>13</v>
      </c>
      <c r="J2611">
        <v>13</v>
      </c>
      <c r="K2611">
        <v>2</v>
      </c>
      <c r="L2611">
        <v>2</v>
      </c>
      <c r="M2611">
        <v>154</v>
      </c>
      <c r="N2611">
        <v>153</v>
      </c>
      <c r="O2611">
        <v>1</v>
      </c>
      <c r="P2611">
        <v>5</v>
      </c>
      <c r="Q2611">
        <v>474</v>
      </c>
      <c r="R2611">
        <v>474</v>
      </c>
      <c r="S2611">
        <v>19</v>
      </c>
      <c r="T2611">
        <v>11</v>
      </c>
      <c r="U2611">
        <v>0</v>
      </c>
      <c r="V2611">
        <v>0</v>
      </c>
      <c r="W2611">
        <v>0</v>
      </c>
      <c r="X2611">
        <v>0</v>
      </c>
      <c r="Y2611" s="1" t="s">
        <v>29</v>
      </c>
    </row>
    <row r="2612" spans="1:25" hidden="1" x14ac:dyDescent="0.3">
      <c r="A2612" s="1" t="s">
        <v>254</v>
      </c>
      <c r="B2612" s="1" t="s">
        <v>266</v>
      </c>
      <c r="C2612" s="1" t="s">
        <v>141</v>
      </c>
      <c r="D2612" s="1" t="s">
        <v>142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 s="1" t="s">
        <v>29</v>
      </c>
    </row>
    <row r="2613" spans="1:25" hidden="1" x14ac:dyDescent="0.3">
      <c r="A2613" s="1" t="s">
        <v>254</v>
      </c>
      <c r="B2613" s="1" t="s">
        <v>266</v>
      </c>
      <c r="C2613" s="1" t="s">
        <v>143</v>
      </c>
      <c r="D2613" s="1" t="s">
        <v>144</v>
      </c>
      <c r="E2613">
        <v>641</v>
      </c>
      <c r="F2613">
        <v>640</v>
      </c>
      <c r="G2613">
        <v>22</v>
      </c>
      <c r="H2613">
        <v>18</v>
      </c>
      <c r="I2613">
        <v>13</v>
      </c>
      <c r="J2613">
        <v>13</v>
      </c>
      <c r="K2613">
        <v>2</v>
      </c>
      <c r="L2613">
        <v>2</v>
      </c>
      <c r="M2613">
        <v>154</v>
      </c>
      <c r="N2613">
        <v>153</v>
      </c>
      <c r="O2613">
        <v>1</v>
      </c>
      <c r="P2613">
        <v>5</v>
      </c>
      <c r="Q2613">
        <v>474</v>
      </c>
      <c r="R2613">
        <v>474</v>
      </c>
      <c r="S2613">
        <v>19</v>
      </c>
      <c r="T2613">
        <v>11</v>
      </c>
      <c r="U2613">
        <v>0</v>
      </c>
      <c r="V2613">
        <v>0</v>
      </c>
      <c r="W2613">
        <v>0</v>
      </c>
      <c r="X2613">
        <v>0</v>
      </c>
      <c r="Y2613" s="1" t="s">
        <v>29</v>
      </c>
    </row>
    <row r="2614" spans="1:25" hidden="1" x14ac:dyDescent="0.3">
      <c r="A2614" s="1" t="s">
        <v>254</v>
      </c>
      <c r="B2614" s="1" t="s">
        <v>266</v>
      </c>
      <c r="C2614" s="1" t="s">
        <v>145</v>
      </c>
      <c r="D2614" s="1" t="s">
        <v>146</v>
      </c>
      <c r="E2614">
        <v>243</v>
      </c>
      <c r="F2614">
        <v>243</v>
      </c>
      <c r="G2614">
        <v>7</v>
      </c>
      <c r="H2614">
        <v>3</v>
      </c>
      <c r="I2614">
        <v>12</v>
      </c>
      <c r="J2614">
        <v>12</v>
      </c>
      <c r="K2614">
        <v>0</v>
      </c>
      <c r="L2614">
        <v>0</v>
      </c>
      <c r="M2614">
        <v>45</v>
      </c>
      <c r="N2614">
        <v>45</v>
      </c>
      <c r="O2614">
        <v>0</v>
      </c>
      <c r="P2614">
        <v>0</v>
      </c>
      <c r="Q2614">
        <v>186</v>
      </c>
      <c r="R2614">
        <v>186</v>
      </c>
      <c r="S2614">
        <v>7</v>
      </c>
      <c r="T2614">
        <v>3</v>
      </c>
      <c r="U2614">
        <v>0</v>
      </c>
      <c r="V2614">
        <v>0</v>
      </c>
      <c r="W2614">
        <v>0</v>
      </c>
      <c r="X2614">
        <v>0</v>
      </c>
      <c r="Y2614" s="1" t="s">
        <v>29</v>
      </c>
    </row>
    <row r="2615" spans="1:25" hidden="1" x14ac:dyDescent="0.3">
      <c r="A2615" s="1" t="s">
        <v>254</v>
      </c>
      <c r="B2615" s="1" t="s">
        <v>266</v>
      </c>
      <c r="C2615" s="1" t="s">
        <v>147</v>
      </c>
      <c r="D2615" s="1" t="s">
        <v>148</v>
      </c>
      <c r="E2615">
        <v>4</v>
      </c>
      <c r="F2615">
        <v>4</v>
      </c>
      <c r="G2615">
        <v>0</v>
      </c>
      <c r="H2615">
        <v>1</v>
      </c>
      <c r="I2615">
        <v>1</v>
      </c>
      <c r="J2615">
        <v>1</v>
      </c>
      <c r="K2615">
        <v>0</v>
      </c>
      <c r="L2615">
        <v>0</v>
      </c>
      <c r="M2615">
        <v>2</v>
      </c>
      <c r="N2615">
        <v>2</v>
      </c>
      <c r="O2615">
        <v>0</v>
      </c>
      <c r="P2615">
        <v>0</v>
      </c>
      <c r="Q2615">
        <v>1</v>
      </c>
      <c r="R2615">
        <v>1</v>
      </c>
      <c r="S2615">
        <v>0</v>
      </c>
      <c r="T2615">
        <v>1</v>
      </c>
      <c r="U2615">
        <v>0</v>
      </c>
      <c r="V2615">
        <v>0</v>
      </c>
      <c r="W2615">
        <v>0</v>
      </c>
      <c r="X2615">
        <v>0</v>
      </c>
      <c r="Y2615" s="1" t="s">
        <v>29</v>
      </c>
    </row>
    <row r="2616" spans="1:25" hidden="1" x14ac:dyDescent="0.3">
      <c r="A2616" s="1" t="s">
        <v>254</v>
      </c>
      <c r="B2616" s="1" t="s">
        <v>266</v>
      </c>
      <c r="C2616" s="1" t="s">
        <v>149</v>
      </c>
      <c r="D2616" s="1" t="s">
        <v>150</v>
      </c>
      <c r="E2616">
        <v>29</v>
      </c>
      <c r="F2616">
        <v>29</v>
      </c>
      <c r="G2616">
        <v>0</v>
      </c>
      <c r="H2616">
        <v>0</v>
      </c>
      <c r="I2616">
        <v>1</v>
      </c>
      <c r="J2616">
        <v>1</v>
      </c>
      <c r="K2616">
        <v>0</v>
      </c>
      <c r="L2616">
        <v>0</v>
      </c>
      <c r="M2616">
        <v>4</v>
      </c>
      <c r="N2616">
        <v>4</v>
      </c>
      <c r="O2616">
        <v>0</v>
      </c>
      <c r="P2616">
        <v>0</v>
      </c>
      <c r="Q2616">
        <v>24</v>
      </c>
      <c r="R2616">
        <v>24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 s="1" t="s">
        <v>29</v>
      </c>
    </row>
    <row r="2617" spans="1:25" hidden="1" x14ac:dyDescent="0.3">
      <c r="A2617" s="1" t="s">
        <v>254</v>
      </c>
      <c r="B2617" s="1" t="s">
        <v>266</v>
      </c>
      <c r="C2617" s="1" t="s">
        <v>151</v>
      </c>
      <c r="D2617" s="1" t="s">
        <v>152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 s="1" t="s">
        <v>29</v>
      </c>
    </row>
    <row r="2618" spans="1:25" hidden="1" x14ac:dyDescent="0.3">
      <c r="A2618" s="1" t="s">
        <v>254</v>
      </c>
      <c r="B2618" s="1" t="s">
        <v>266</v>
      </c>
      <c r="C2618" s="1" t="s">
        <v>153</v>
      </c>
      <c r="D2618" s="1" t="s">
        <v>154</v>
      </c>
      <c r="E2618">
        <v>3</v>
      </c>
      <c r="F2618">
        <v>3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3</v>
      </c>
      <c r="R2618">
        <v>3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 s="1" t="s">
        <v>29</v>
      </c>
    </row>
    <row r="2619" spans="1:25" hidden="1" x14ac:dyDescent="0.3">
      <c r="A2619" s="1" t="s">
        <v>254</v>
      </c>
      <c r="B2619" s="1" t="s">
        <v>266</v>
      </c>
      <c r="C2619" s="1" t="s">
        <v>155</v>
      </c>
      <c r="D2619" s="1" t="s">
        <v>156</v>
      </c>
      <c r="E2619">
        <v>97</v>
      </c>
      <c r="F2619">
        <v>97</v>
      </c>
      <c r="G2619">
        <v>2</v>
      </c>
      <c r="H2619">
        <v>1</v>
      </c>
      <c r="I2619">
        <v>8</v>
      </c>
      <c r="J2619">
        <v>8</v>
      </c>
      <c r="K2619">
        <v>0</v>
      </c>
      <c r="L2619">
        <v>0</v>
      </c>
      <c r="M2619">
        <v>16</v>
      </c>
      <c r="N2619">
        <v>16</v>
      </c>
      <c r="O2619">
        <v>0</v>
      </c>
      <c r="P2619">
        <v>0</v>
      </c>
      <c r="Q2619">
        <v>73</v>
      </c>
      <c r="R2619">
        <v>73</v>
      </c>
      <c r="S2619">
        <v>2</v>
      </c>
      <c r="T2619">
        <v>1</v>
      </c>
      <c r="U2619">
        <v>0</v>
      </c>
      <c r="V2619">
        <v>0</v>
      </c>
      <c r="W2619">
        <v>0</v>
      </c>
      <c r="X2619">
        <v>0</v>
      </c>
      <c r="Y2619" s="1" t="s">
        <v>29</v>
      </c>
    </row>
    <row r="2620" spans="1:25" hidden="1" x14ac:dyDescent="0.3">
      <c r="A2620" s="1" t="s">
        <v>254</v>
      </c>
      <c r="B2620" s="1" t="s">
        <v>266</v>
      </c>
      <c r="C2620" s="1" t="s">
        <v>157</v>
      </c>
      <c r="D2620" s="1" t="s">
        <v>158</v>
      </c>
      <c r="E2620">
        <v>110</v>
      </c>
      <c r="F2620">
        <v>110</v>
      </c>
      <c r="G2620">
        <v>5</v>
      </c>
      <c r="H2620">
        <v>1</v>
      </c>
      <c r="I2620">
        <v>2</v>
      </c>
      <c r="J2620">
        <v>2</v>
      </c>
      <c r="K2620">
        <v>0</v>
      </c>
      <c r="L2620">
        <v>0</v>
      </c>
      <c r="M2620">
        <v>23</v>
      </c>
      <c r="N2620">
        <v>23</v>
      </c>
      <c r="O2620">
        <v>0</v>
      </c>
      <c r="P2620">
        <v>0</v>
      </c>
      <c r="Q2620">
        <v>85</v>
      </c>
      <c r="R2620">
        <v>85</v>
      </c>
      <c r="S2620">
        <v>5</v>
      </c>
      <c r="T2620">
        <v>1</v>
      </c>
      <c r="U2620">
        <v>0</v>
      </c>
      <c r="V2620">
        <v>0</v>
      </c>
      <c r="W2620">
        <v>0</v>
      </c>
      <c r="X2620">
        <v>0</v>
      </c>
      <c r="Y2620" s="1" t="s">
        <v>29</v>
      </c>
    </row>
    <row r="2621" spans="1:25" hidden="1" x14ac:dyDescent="0.3">
      <c r="A2621" s="1" t="s">
        <v>254</v>
      </c>
      <c r="B2621" s="1" t="s">
        <v>266</v>
      </c>
      <c r="C2621" s="1" t="s">
        <v>159</v>
      </c>
      <c r="D2621" s="1" t="s">
        <v>16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 s="1" t="s">
        <v>29</v>
      </c>
    </row>
    <row r="2622" spans="1:25" hidden="1" x14ac:dyDescent="0.3">
      <c r="A2622" s="1" t="s">
        <v>254</v>
      </c>
      <c r="B2622" s="1" t="s">
        <v>266</v>
      </c>
      <c r="C2622" s="1" t="s">
        <v>161</v>
      </c>
      <c r="D2622" s="1" t="s">
        <v>162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 s="1" t="s">
        <v>29</v>
      </c>
    </row>
    <row r="2623" spans="1:25" hidden="1" x14ac:dyDescent="0.3">
      <c r="A2623" s="1" t="s">
        <v>254</v>
      </c>
      <c r="B2623" s="1" t="s">
        <v>266</v>
      </c>
      <c r="C2623" s="1" t="s">
        <v>163</v>
      </c>
      <c r="D2623" s="1" t="s">
        <v>164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 s="1" t="s">
        <v>29</v>
      </c>
    </row>
    <row r="2624" spans="1:25" hidden="1" x14ac:dyDescent="0.3">
      <c r="A2624" s="1" t="s">
        <v>254</v>
      </c>
      <c r="B2624" s="1" t="s">
        <v>266</v>
      </c>
      <c r="C2624" s="1" t="s">
        <v>165</v>
      </c>
      <c r="D2624" s="1" t="s">
        <v>166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 s="1" t="s">
        <v>29</v>
      </c>
    </row>
    <row r="2625" spans="1:25" hidden="1" x14ac:dyDescent="0.3">
      <c r="A2625" s="1" t="s">
        <v>254</v>
      </c>
      <c r="B2625" s="1" t="s">
        <v>266</v>
      </c>
      <c r="C2625" s="1" t="s">
        <v>167</v>
      </c>
      <c r="D2625" s="1" t="s">
        <v>168</v>
      </c>
      <c r="E2625">
        <v>14</v>
      </c>
      <c r="F2625">
        <v>13</v>
      </c>
      <c r="G2625">
        <v>0</v>
      </c>
      <c r="H2625">
        <v>2</v>
      </c>
      <c r="I2625">
        <v>4</v>
      </c>
      <c r="J2625">
        <v>4</v>
      </c>
      <c r="K2625">
        <v>0</v>
      </c>
      <c r="L2625">
        <v>0</v>
      </c>
      <c r="M2625">
        <v>9</v>
      </c>
      <c r="N2625">
        <v>8</v>
      </c>
      <c r="O2625">
        <v>0</v>
      </c>
      <c r="P2625">
        <v>2</v>
      </c>
      <c r="Q2625">
        <v>1</v>
      </c>
      <c r="R2625">
        <v>1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 s="1" t="s">
        <v>29</v>
      </c>
    </row>
    <row r="2626" spans="1:25" hidden="1" x14ac:dyDescent="0.3">
      <c r="A2626" s="1" t="s">
        <v>254</v>
      </c>
      <c r="B2626" s="1" t="s">
        <v>266</v>
      </c>
      <c r="C2626" s="1" t="s">
        <v>169</v>
      </c>
      <c r="D2626" s="1" t="s">
        <v>168</v>
      </c>
      <c r="E2626">
        <v>14</v>
      </c>
      <c r="F2626">
        <v>13</v>
      </c>
      <c r="G2626">
        <v>0</v>
      </c>
      <c r="H2626">
        <v>2</v>
      </c>
      <c r="I2626">
        <v>4</v>
      </c>
      <c r="J2626">
        <v>4</v>
      </c>
      <c r="K2626">
        <v>0</v>
      </c>
      <c r="L2626">
        <v>0</v>
      </c>
      <c r="M2626">
        <v>9</v>
      </c>
      <c r="N2626">
        <v>8</v>
      </c>
      <c r="O2626">
        <v>0</v>
      </c>
      <c r="P2626">
        <v>2</v>
      </c>
      <c r="Q2626">
        <v>1</v>
      </c>
      <c r="R2626">
        <v>1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 s="1" t="s">
        <v>29</v>
      </c>
    </row>
    <row r="2627" spans="1:25" hidden="1" x14ac:dyDescent="0.3">
      <c r="A2627" s="1" t="s">
        <v>254</v>
      </c>
      <c r="B2627" s="1" t="s">
        <v>266</v>
      </c>
      <c r="C2627" s="1" t="s">
        <v>170</v>
      </c>
      <c r="D2627" s="1" t="s">
        <v>171</v>
      </c>
      <c r="E2627">
        <v>440</v>
      </c>
      <c r="F2627">
        <v>439</v>
      </c>
      <c r="G2627">
        <v>14</v>
      </c>
      <c r="H2627">
        <v>9</v>
      </c>
      <c r="I2627">
        <v>18</v>
      </c>
      <c r="J2627">
        <v>18</v>
      </c>
      <c r="K2627">
        <v>0</v>
      </c>
      <c r="L2627">
        <v>0</v>
      </c>
      <c r="M2627">
        <v>64</v>
      </c>
      <c r="N2627">
        <v>63</v>
      </c>
      <c r="O2627">
        <v>2</v>
      </c>
      <c r="P2627">
        <v>2</v>
      </c>
      <c r="Q2627">
        <v>358</v>
      </c>
      <c r="R2627">
        <v>358</v>
      </c>
      <c r="S2627">
        <v>12</v>
      </c>
      <c r="T2627">
        <v>7</v>
      </c>
      <c r="U2627">
        <v>0</v>
      </c>
      <c r="V2627">
        <v>0</v>
      </c>
      <c r="W2627">
        <v>0</v>
      </c>
      <c r="X2627">
        <v>0</v>
      </c>
      <c r="Y2627" s="1" t="s">
        <v>29</v>
      </c>
    </row>
    <row r="2628" spans="1:25" hidden="1" x14ac:dyDescent="0.3">
      <c r="A2628" s="1" t="s">
        <v>254</v>
      </c>
      <c r="B2628" s="1" t="s">
        <v>266</v>
      </c>
      <c r="C2628" s="1" t="s">
        <v>172</v>
      </c>
      <c r="D2628" s="1" t="s">
        <v>173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 s="1" t="s">
        <v>29</v>
      </c>
    </row>
    <row r="2629" spans="1:25" hidden="1" x14ac:dyDescent="0.3">
      <c r="A2629" s="1" t="s">
        <v>254</v>
      </c>
      <c r="B2629" s="1" t="s">
        <v>266</v>
      </c>
      <c r="C2629" s="1" t="s">
        <v>174</v>
      </c>
      <c r="D2629" s="1" t="s">
        <v>175</v>
      </c>
      <c r="E2629">
        <v>5</v>
      </c>
      <c r="F2629">
        <v>5</v>
      </c>
      <c r="G2629">
        <v>1</v>
      </c>
      <c r="H2629">
        <v>0</v>
      </c>
      <c r="I2629">
        <v>1</v>
      </c>
      <c r="J2629">
        <v>1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4</v>
      </c>
      <c r="R2629">
        <v>4</v>
      </c>
      <c r="S2629">
        <v>1</v>
      </c>
      <c r="T2629">
        <v>0</v>
      </c>
      <c r="U2629">
        <v>0</v>
      </c>
      <c r="V2629">
        <v>0</v>
      </c>
      <c r="W2629">
        <v>0</v>
      </c>
      <c r="X2629">
        <v>0</v>
      </c>
      <c r="Y2629" s="1" t="s">
        <v>29</v>
      </c>
    </row>
    <row r="2630" spans="1:25" hidden="1" x14ac:dyDescent="0.3">
      <c r="A2630" s="1" t="s">
        <v>254</v>
      </c>
      <c r="B2630" s="1" t="s">
        <v>266</v>
      </c>
      <c r="C2630" s="1" t="s">
        <v>176</v>
      </c>
      <c r="D2630" s="1" t="s">
        <v>177</v>
      </c>
      <c r="E2630">
        <v>17</v>
      </c>
      <c r="F2630">
        <v>17</v>
      </c>
      <c r="G2630">
        <v>0</v>
      </c>
      <c r="H2630">
        <v>0</v>
      </c>
      <c r="I2630">
        <v>1</v>
      </c>
      <c r="J2630">
        <v>1</v>
      </c>
      <c r="K2630">
        <v>0</v>
      </c>
      <c r="L2630">
        <v>0</v>
      </c>
      <c r="M2630">
        <v>4</v>
      </c>
      <c r="N2630">
        <v>4</v>
      </c>
      <c r="O2630">
        <v>0</v>
      </c>
      <c r="P2630">
        <v>0</v>
      </c>
      <c r="Q2630">
        <v>12</v>
      </c>
      <c r="R2630">
        <v>12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 s="1" t="s">
        <v>29</v>
      </c>
    </row>
    <row r="2631" spans="1:25" hidden="1" x14ac:dyDescent="0.3">
      <c r="A2631" s="1" t="s">
        <v>254</v>
      </c>
      <c r="B2631" s="1" t="s">
        <v>266</v>
      </c>
      <c r="C2631" s="1" t="s">
        <v>178</v>
      </c>
      <c r="D2631" s="1" t="s">
        <v>179</v>
      </c>
      <c r="E2631">
        <v>1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1</v>
      </c>
      <c r="R2631">
        <v>1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 s="1" t="s">
        <v>29</v>
      </c>
    </row>
    <row r="2632" spans="1:25" hidden="1" x14ac:dyDescent="0.3">
      <c r="A2632" s="1" t="s">
        <v>254</v>
      </c>
      <c r="B2632" s="1" t="s">
        <v>266</v>
      </c>
      <c r="C2632" s="1" t="s">
        <v>180</v>
      </c>
      <c r="D2632" s="1" t="s">
        <v>181</v>
      </c>
      <c r="E2632">
        <v>77</v>
      </c>
      <c r="F2632">
        <v>77</v>
      </c>
      <c r="G2632">
        <v>1</v>
      </c>
      <c r="H2632">
        <v>1</v>
      </c>
      <c r="I2632">
        <v>8</v>
      </c>
      <c r="J2632">
        <v>8</v>
      </c>
      <c r="K2632">
        <v>0</v>
      </c>
      <c r="L2632">
        <v>0</v>
      </c>
      <c r="M2632">
        <v>10</v>
      </c>
      <c r="N2632">
        <v>10</v>
      </c>
      <c r="O2632">
        <v>0</v>
      </c>
      <c r="P2632">
        <v>0</v>
      </c>
      <c r="Q2632">
        <v>59</v>
      </c>
      <c r="R2632">
        <v>59</v>
      </c>
      <c r="S2632">
        <v>1</v>
      </c>
      <c r="T2632">
        <v>1</v>
      </c>
      <c r="U2632">
        <v>0</v>
      </c>
      <c r="V2632">
        <v>0</v>
      </c>
      <c r="W2632">
        <v>0</v>
      </c>
      <c r="X2632">
        <v>0</v>
      </c>
      <c r="Y2632" s="1" t="s">
        <v>29</v>
      </c>
    </row>
    <row r="2633" spans="1:25" hidden="1" x14ac:dyDescent="0.3">
      <c r="A2633" s="1" t="s">
        <v>254</v>
      </c>
      <c r="B2633" s="1" t="s">
        <v>266</v>
      </c>
      <c r="C2633" s="1" t="s">
        <v>182</v>
      </c>
      <c r="D2633" s="1" t="s">
        <v>183</v>
      </c>
      <c r="E2633">
        <v>340</v>
      </c>
      <c r="F2633">
        <v>339</v>
      </c>
      <c r="G2633">
        <v>12</v>
      </c>
      <c r="H2633">
        <v>8</v>
      </c>
      <c r="I2633">
        <v>8</v>
      </c>
      <c r="J2633">
        <v>8</v>
      </c>
      <c r="K2633">
        <v>0</v>
      </c>
      <c r="L2633">
        <v>0</v>
      </c>
      <c r="M2633">
        <v>50</v>
      </c>
      <c r="N2633">
        <v>49</v>
      </c>
      <c r="O2633">
        <v>2</v>
      </c>
      <c r="P2633">
        <v>2</v>
      </c>
      <c r="Q2633">
        <v>282</v>
      </c>
      <c r="R2633">
        <v>282</v>
      </c>
      <c r="S2633">
        <v>10</v>
      </c>
      <c r="T2633">
        <v>6</v>
      </c>
      <c r="U2633">
        <v>0</v>
      </c>
      <c r="V2633">
        <v>0</v>
      </c>
      <c r="W2633">
        <v>0</v>
      </c>
      <c r="X2633">
        <v>0</v>
      </c>
      <c r="Y2633" s="1" t="s">
        <v>29</v>
      </c>
    </row>
    <row r="2634" spans="1:25" hidden="1" x14ac:dyDescent="0.3">
      <c r="A2634" s="1" t="s">
        <v>254</v>
      </c>
      <c r="B2634" s="1" t="s">
        <v>266</v>
      </c>
      <c r="C2634" s="1" t="s">
        <v>184</v>
      </c>
      <c r="D2634" s="1" t="s">
        <v>185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 s="1" t="s">
        <v>29</v>
      </c>
    </row>
    <row r="2635" spans="1:25" hidden="1" x14ac:dyDescent="0.3">
      <c r="A2635" s="1" t="s">
        <v>254</v>
      </c>
      <c r="B2635" s="1" t="s">
        <v>266</v>
      </c>
      <c r="C2635" s="1" t="s">
        <v>186</v>
      </c>
      <c r="D2635" s="1" t="s">
        <v>187</v>
      </c>
      <c r="E2635">
        <v>1450</v>
      </c>
      <c r="F2635">
        <v>1440</v>
      </c>
      <c r="G2635">
        <v>40</v>
      </c>
      <c r="H2635">
        <v>26</v>
      </c>
      <c r="I2635">
        <v>36</v>
      </c>
      <c r="J2635">
        <v>32</v>
      </c>
      <c r="K2635">
        <v>3</v>
      </c>
      <c r="L2635">
        <v>3</v>
      </c>
      <c r="M2635">
        <v>163</v>
      </c>
      <c r="N2635">
        <v>158</v>
      </c>
      <c r="O2635">
        <v>1</v>
      </c>
      <c r="P2635">
        <v>0</v>
      </c>
      <c r="Q2635">
        <v>1250</v>
      </c>
      <c r="R2635">
        <v>1249</v>
      </c>
      <c r="S2635">
        <v>36</v>
      </c>
      <c r="T2635">
        <v>23</v>
      </c>
      <c r="U2635">
        <v>1</v>
      </c>
      <c r="V2635">
        <v>1</v>
      </c>
      <c r="W2635">
        <v>0</v>
      </c>
      <c r="X2635">
        <v>0</v>
      </c>
      <c r="Y2635" s="1" t="s">
        <v>29</v>
      </c>
    </row>
    <row r="2636" spans="1:25" hidden="1" x14ac:dyDescent="0.3">
      <c r="A2636" s="1" t="s">
        <v>254</v>
      </c>
      <c r="B2636" s="1" t="s">
        <v>266</v>
      </c>
      <c r="C2636" s="1" t="s">
        <v>188</v>
      </c>
      <c r="D2636" s="1" t="s">
        <v>189</v>
      </c>
      <c r="E2636">
        <v>4</v>
      </c>
      <c r="F2636">
        <v>4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</v>
      </c>
      <c r="N2636">
        <v>1</v>
      </c>
      <c r="O2636">
        <v>0</v>
      </c>
      <c r="P2636">
        <v>0</v>
      </c>
      <c r="Q2636">
        <v>3</v>
      </c>
      <c r="R2636">
        <v>3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 s="1" t="s">
        <v>29</v>
      </c>
    </row>
    <row r="2637" spans="1:25" hidden="1" x14ac:dyDescent="0.3">
      <c r="A2637" s="1" t="s">
        <v>254</v>
      </c>
      <c r="B2637" s="1" t="s">
        <v>266</v>
      </c>
      <c r="C2637" s="1" t="s">
        <v>190</v>
      </c>
      <c r="D2637" s="1" t="s">
        <v>191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 s="1" t="s">
        <v>29</v>
      </c>
    </row>
    <row r="2638" spans="1:25" hidden="1" x14ac:dyDescent="0.3">
      <c r="A2638" s="1" t="s">
        <v>254</v>
      </c>
      <c r="B2638" s="1" t="s">
        <v>266</v>
      </c>
      <c r="C2638" s="1" t="s">
        <v>192</v>
      </c>
      <c r="D2638" s="1" t="s">
        <v>193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 s="1" t="s">
        <v>29</v>
      </c>
    </row>
    <row r="2639" spans="1:25" hidden="1" x14ac:dyDescent="0.3">
      <c r="A2639" s="1" t="s">
        <v>254</v>
      </c>
      <c r="B2639" s="1" t="s">
        <v>266</v>
      </c>
      <c r="C2639" s="1" t="s">
        <v>194</v>
      </c>
      <c r="D2639" s="1" t="s">
        <v>195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 s="1" t="s">
        <v>29</v>
      </c>
    </row>
    <row r="2640" spans="1:25" hidden="1" x14ac:dyDescent="0.3">
      <c r="A2640" s="1" t="s">
        <v>254</v>
      </c>
      <c r="B2640" s="1" t="s">
        <v>266</v>
      </c>
      <c r="C2640" s="1" t="s">
        <v>196</v>
      </c>
      <c r="D2640" s="1" t="s">
        <v>197</v>
      </c>
      <c r="E2640">
        <v>1196</v>
      </c>
      <c r="F2640">
        <v>1189</v>
      </c>
      <c r="G2640">
        <v>27</v>
      </c>
      <c r="H2640">
        <v>19</v>
      </c>
      <c r="I2640">
        <v>30</v>
      </c>
      <c r="J2640">
        <v>27</v>
      </c>
      <c r="K2640">
        <v>2</v>
      </c>
      <c r="L2640">
        <v>3</v>
      </c>
      <c r="M2640">
        <v>130</v>
      </c>
      <c r="N2640">
        <v>127</v>
      </c>
      <c r="O2640">
        <v>1</v>
      </c>
      <c r="P2640">
        <v>0</v>
      </c>
      <c r="Q2640">
        <v>1036</v>
      </c>
      <c r="R2640">
        <v>1035</v>
      </c>
      <c r="S2640">
        <v>24</v>
      </c>
      <c r="T2640">
        <v>16</v>
      </c>
      <c r="U2640">
        <v>0</v>
      </c>
      <c r="V2640">
        <v>0</v>
      </c>
      <c r="W2640">
        <v>0</v>
      </c>
      <c r="X2640">
        <v>0</v>
      </c>
      <c r="Y2640" s="1" t="s">
        <v>29</v>
      </c>
    </row>
    <row r="2641" spans="1:25" hidden="1" x14ac:dyDescent="0.3">
      <c r="A2641" s="1" t="s">
        <v>254</v>
      </c>
      <c r="B2641" s="1" t="s">
        <v>266</v>
      </c>
      <c r="C2641" s="1" t="s">
        <v>198</v>
      </c>
      <c r="D2641" s="1" t="s">
        <v>199</v>
      </c>
      <c r="E2641">
        <v>250</v>
      </c>
      <c r="F2641">
        <v>247</v>
      </c>
      <c r="G2641">
        <v>13</v>
      </c>
      <c r="H2641">
        <v>7</v>
      </c>
      <c r="I2641">
        <v>6</v>
      </c>
      <c r="J2641">
        <v>5</v>
      </c>
      <c r="K2641">
        <v>1</v>
      </c>
      <c r="L2641">
        <v>0</v>
      </c>
      <c r="M2641">
        <v>32</v>
      </c>
      <c r="N2641">
        <v>30</v>
      </c>
      <c r="O2641">
        <v>0</v>
      </c>
      <c r="P2641">
        <v>0</v>
      </c>
      <c r="Q2641">
        <v>211</v>
      </c>
      <c r="R2641">
        <v>211</v>
      </c>
      <c r="S2641">
        <v>12</v>
      </c>
      <c r="T2641">
        <v>7</v>
      </c>
      <c r="U2641">
        <v>1</v>
      </c>
      <c r="V2641">
        <v>1</v>
      </c>
      <c r="W2641">
        <v>0</v>
      </c>
      <c r="X2641">
        <v>0</v>
      </c>
      <c r="Y2641" s="1" t="s">
        <v>29</v>
      </c>
    </row>
    <row r="2642" spans="1:25" hidden="1" x14ac:dyDescent="0.3">
      <c r="A2642" s="1" t="s">
        <v>254</v>
      </c>
      <c r="B2642" s="1" t="s">
        <v>266</v>
      </c>
      <c r="C2642" s="1" t="s">
        <v>200</v>
      </c>
      <c r="D2642" s="1" t="s">
        <v>201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 s="1" t="s">
        <v>29</v>
      </c>
    </row>
    <row r="2643" spans="1:25" hidden="1" x14ac:dyDescent="0.3">
      <c r="A2643" s="1" t="s">
        <v>254</v>
      </c>
      <c r="B2643" s="1" t="s">
        <v>266</v>
      </c>
      <c r="C2643" s="1" t="s">
        <v>202</v>
      </c>
      <c r="D2643" s="1" t="s">
        <v>201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 s="1" t="s">
        <v>29</v>
      </c>
    </row>
    <row r="2644" spans="1:25" hidden="1" x14ac:dyDescent="0.3">
      <c r="A2644" s="1" t="s">
        <v>254</v>
      </c>
      <c r="B2644" s="1" t="s">
        <v>266</v>
      </c>
      <c r="C2644" s="1" t="s">
        <v>203</v>
      </c>
      <c r="D2644" s="1" t="s">
        <v>204</v>
      </c>
      <c r="E2644">
        <v>6</v>
      </c>
      <c r="F2644">
        <v>6</v>
      </c>
      <c r="G2644">
        <v>0</v>
      </c>
      <c r="H2644">
        <v>1</v>
      </c>
      <c r="I2644">
        <v>0</v>
      </c>
      <c r="J2644">
        <v>0</v>
      </c>
      <c r="K2644">
        <v>0</v>
      </c>
      <c r="L2644">
        <v>0</v>
      </c>
      <c r="M2644">
        <v>3</v>
      </c>
      <c r="N2644">
        <v>3</v>
      </c>
      <c r="O2644">
        <v>0</v>
      </c>
      <c r="P2644">
        <v>1</v>
      </c>
      <c r="Q2644">
        <v>3</v>
      </c>
      <c r="R2644">
        <v>3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 s="1" t="s">
        <v>29</v>
      </c>
    </row>
    <row r="2645" spans="1:25" hidden="1" x14ac:dyDescent="0.3">
      <c r="A2645" s="1" t="s">
        <v>254</v>
      </c>
      <c r="B2645" s="1" t="s">
        <v>266</v>
      </c>
      <c r="C2645" s="1" t="s">
        <v>205</v>
      </c>
      <c r="D2645" s="1" t="s">
        <v>204</v>
      </c>
      <c r="E2645">
        <v>6</v>
      </c>
      <c r="F2645">
        <v>6</v>
      </c>
      <c r="G2645">
        <v>0</v>
      </c>
      <c r="H2645">
        <v>1</v>
      </c>
      <c r="I2645">
        <v>0</v>
      </c>
      <c r="J2645">
        <v>0</v>
      </c>
      <c r="K2645">
        <v>0</v>
      </c>
      <c r="L2645">
        <v>0</v>
      </c>
      <c r="M2645">
        <v>3</v>
      </c>
      <c r="N2645">
        <v>3</v>
      </c>
      <c r="O2645">
        <v>0</v>
      </c>
      <c r="P2645">
        <v>1</v>
      </c>
      <c r="Q2645">
        <v>3</v>
      </c>
      <c r="R2645">
        <v>3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 s="1" t="s">
        <v>29</v>
      </c>
    </row>
    <row r="2646" spans="1:25" hidden="1" x14ac:dyDescent="0.3">
      <c r="A2646" s="1" t="s">
        <v>254</v>
      </c>
      <c r="B2646" s="1" t="s">
        <v>266</v>
      </c>
      <c r="C2646" s="1" t="s">
        <v>206</v>
      </c>
      <c r="D2646" s="1" t="s">
        <v>207</v>
      </c>
      <c r="E2646">
        <v>14</v>
      </c>
      <c r="F2646">
        <v>14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11</v>
      </c>
      <c r="N2646">
        <v>11</v>
      </c>
      <c r="O2646">
        <v>0</v>
      </c>
      <c r="P2646">
        <v>0</v>
      </c>
      <c r="Q2646">
        <v>3</v>
      </c>
      <c r="R2646">
        <v>3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 s="1" t="s">
        <v>29</v>
      </c>
    </row>
    <row r="2647" spans="1:25" hidden="1" x14ac:dyDescent="0.3">
      <c r="A2647" s="1" t="s">
        <v>254</v>
      </c>
      <c r="B2647" s="1" t="s">
        <v>266</v>
      </c>
      <c r="C2647" s="1" t="s">
        <v>208</v>
      </c>
      <c r="D2647" s="1" t="s">
        <v>209</v>
      </c>
      <c r="E2647">
        <v>13</v>
      </c>
      <c r="F2647">
        <v>13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1</v>
      </c>
      <c r="N2647">
        <v>11</v>
      </c>
      <c r="O2647">
        <v>0</v>
      </c>
      <c r="P2647">
        <v>0</v>
      </c>
      <c r="Q2647">
        <v>2</v>
      </c>
      <c r="R2647">
        <v>2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 s="1" t="s">
        <v>29</v>
      </c>
    </row>
    <row r="2648" spans="1:25" hidden="1" x14ac:dyDescent="0.3">
      <c r="A2648" s="1" t="s">
        <v>254</v>
      </c>
      <c r="B2648" s="1" t="s">
        <v>266</v>
      </c>
      <c r="C2648" s="1" t="s">
        <v>210</v>
      </c>
      <c r="D2648" s="1" t="s">
        <v>211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 s="1" t="s">
        <v>29</v>
      </c>
    </row>
    <row r="2649" spans="1:25" hidden="1" x14ac:dyDescent="0.3">
      <c r="A2649" s="1" t="s">
        <v>254</v>
      </c>
      <c r="B2649" s="1" t="s">
        <v>266</v>
      </c>
      <c r="C2649" s="1" t="s">
        <v>212</v>
      </c>
      <c r="D2649" s="1" t="s">
        <v>213</v>
      </c>
      <c r="E2649">
        <v>1</v>
      </c>
      <c r="F2649">
        <v>1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1</v>
      </c>
      <c r="R2649">
        <v>1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 s="1" t="s">
        <v>29</v>
      </c>
    </row>
    <row r="2650" spans="1:25" hidden="1" x14ac:dyDescent="0.3">
      <c r="A2650" s="1" t="s">
        <v>254</v>
      </c>
      <c r="B2650" s="1" t="s">
        <v>266</v>
      </c>
      <c r="C2650" s="1" t="s">
        <v>214</v>
      </c>
      <c r="D2650" s="1" t="s">
        <v>215</v>
      </c>
      <c r="E2650">
        <v>60</v>
      </c>
      <c r="F2650">
        <v>60</v>
      </c>
      <c r="G2650">
        <v>2</v>
      </c>
      <c r="H2650">
        <v>4</v>
      </c>
      <c r="I2650">
        <v>2</v>
      </c>
      <c r="J2650">
        <v>2</v>
      </c>
      <c r="K2650">
        <v>0</v>
      </c>
      <c r="L2650">
        <v>0</v>
      </c>
      <c r="M2650">
        <v>6</v>
      </c>
      <c r="N2650">
        <v>6</v>
      </c>
      <c r="O2650">
        <v>0</v>
      </c>
      <c r="P2650">
        <v>0</v>
      </c>
      <c r="Q2650">
        <v>52</v>
      </c>
      <c r="R2650">
        <v>52</v>
      </c>
      <c r="S2650">
        <v>2</v>
      </c>
      <c r="T2650">
        <v>4</v>
      </c>
      <c r="U2650">
        <v>0</v>
      </c>
      <c r="V2650">
        <v>0</v>
      </c>
      <c r="W2650">
        <v>0</v>
      </c>
      <c r="X2650">
        <v>0</v>
      </c>
      <c r="Y2650" s="1" t="s">
        <v>29</v>
      </c>
    </row>
    <row r="2651" spans="1:25" hidden="1" x14ac:dyDescent="0.3">
      <c r="A2651" s="1" t="s">
        <v>254</v>
      </c>
      <c r="B2651" s="1" t="s">
        <v>266</v>
      </c>
      <c r="C2651" s="1" t="s">
        <v>216</v>
      </c>
      <c r="D2651" s="1" t="s">
        <v>217</v>
      </c>
      <c r="E2651">
        <v>53</v>
      </c>
      <c r="F2651">
        <v>53</v>
      </c>
      <c r="G2651">
        <v>2</v>
      </c>
      <c r="H2651">
        <v>3</v>
      </c>
      <c r="I2651">
        <v>2</v>
      </c>
      <c r="J2651">
        <v>2</v>
      </c>
      <c r="K2651">
        <v>0</v>
      </c>
      <c r="L2651">
        <v>0</v>
      </c>
      <c r="M2651">
        <v>4</v>
      </c>
      <c r="N2651">
        <v>4</v>
      </c>
      <c r="O2651">
        <v>0</v>
      </c>
      <c r="P2651">
        <v>0</v>
      </c>
      <c r="Q2651">
        <v>47</v>
      </c>
      <c r="R2651">
        <v>47</v>
      </c>
      <c r="S2651">
        <v>2</v>
      </c>
      <c r="T2651">
        <v>3</v>
      </c>
      <c r="U2651">
        <v>0</v>
      </c>
      <c r="V2651">
        <v>0</v>
      </c>
      <c r="W2651">
        <v>0</v>
      </c>
      <c r="X2651">
        <v>0</v>
      </c>
      <c r="Y2651" s="1" t="s">
        <v>29</v>
      </c>
    </row>
    <row r="2652" spans="1:25" hidden="1" x14ac:dyDescent="0.3">
      <c r="A2652" s="1" t="s">
        <v>254</v>
      </c>
      <c r="B2652" s="1" t="s">
        <v>266</v>
      </c>
      <c r="C2652" s="1" t="s">
        <v>218</v>
      </c>
      <c r="D2652" s="1" t="s">
        <v>219</v>
      </c>
      <c r="E2652">
        <v>1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  <c r="N2652">
        <v>1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 s="1" t="s">
        <v>29</v>
      </c>
    </row>
    <row r="2653" spans="1:25" hidden="1" x14ac:dyDescent="0.3">
      <c r="A2653" s="1" t="s">
        <v>254</v>
      </c>
      <c r="B2653" s="1" t="s">
        <v>266</v>
      </c>
      <c r="C2653" s="1" t="s">
        <v>220</v>
      </c>
      <c r="D2653" s="1" t="s">
        <v>221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 s="1" t="s">
        <v>29</v>
      </c>
    </row>
    <row r="2654" spans="1:25" hidden="1" x14ac:dyDescent="0.3">
      <c r="A2654" s="1" t="s">
        <v>254</v>
      </c>
      <c r="B2654" s="1" t="s">
        <v>266</v>
      </c>
      <c r="C2654" s="1" t="s">
        <v>222</v>
      </c>
      <c r="D2654" s="1" t="s">
        <v>223</v>
      </c>
      <c r="E2654">
        <v>6</v>
      </c>
      <c r="F2654">
        <v>6</v>
      </c>
      <c r="G2654">
        <v>0</v>
      </c>
      <c r="H2654">
        <v>1</v>
      </c>
      <c r="I2654">
        <v>0</v>
      </c>
      <c r="J2654">
        <v>0</v>
      </c>
      <c r="K2654">
        <v>0</v>
      </c>
      <c r="L2654">
        <v>0</v>
      </c>
      <c r="M2654">
        <v>1</v>
      </c>
      <c r="N2654">
        <v>1</v>
      </c>
      <c r="O2654">
        <v>0</v>
      </c>
      <c r="P2654">
        <v>0</v>
      </c>
      <c r="Q2654">
        <v>5</v>
      </c>
      <c r="R2654">
        <v>5</v>
      </c>
      <c r="S2654">
        <v>0</v>
      </c>
      <c r="T2654">
        <v>1</v>
      </c>
      <c r="U2654">
        <v>0</v>
      </c>
      <c r="V2654">
        <v>0</v>
      </c>
      <c r="W2654">
        <v>0</v>
      </c>
      <c r="X2654">
        <v>0</v>
      </c>
      <c r="Y2654" s="1" t="s">
        <v>29</v>
      </c>
    </row>
    <row r="2655" spans="1:25" hidden="1" x14ac:dyDescent="0.3">
      <c r="A2655" s="1" t="s">
        <v>254</v>
      </c>
      <c r="B2655" s="1" t="s">
        <v>266</v>
      </c>
      <c r="C2655" s="1" t="s">
        <v>224</v>
      </c>
      <c r="D2655" s="1" t="s">
        <v>225</v>
      </c>
      <c r="E2655">
        <v>2488</v>
      </c>
      <c r="F2655">
        <v>2478</v>
      </c>
      <c r="G2655">
        <v>48</v>
      </c>
      <c r="H2655">
        <v>30</v>
      </c>
      <c r="I2655">
        <v>25</v>
      </c>
      <c r="J2655">
        <v>25</v>
      </c>
      <c r="K2655">
        <v>1</v>
      </c>
      <c r="L2655">
        <v>1</v>
      </c>
      <c r="M2655">
        <v>397</v>
      </c>
      <c r="N2655">
        <v>389</v>
      </c>
      <c r="O2655">
        <v>5</v>
      </c>
      <c r="P2655">
        <v>8</v>
      </c>
      <c r="Q2655">
        <v>2066</v>
      </c>
      <c r="R2655">
        <v>2064</v>
      </c>
      <c r="S2655">
        <v>42</v>
      </c>
      <c r="T2655">
        <v>21</v>
      </c>
      <c r="U2655">
        <v>0</v>
      </c>
      <c r="V2655">
        <v>0</v>
      </c>
      <c r="W2655">
        <v>0</v>
      </c>
      <c r="X2655">
        <v>0</v>
      </c>
      <c r="Y2655" s="1" t="s">
        <v>29</v>
      </c>
    </row>
    <row r="2656" spans="1:25" hidden="1" x14ac:dyDescent="0.3">
      <c r="A2656" s="1" t="s">
        <v>254</v>
      </c>
      <c r="B2656" s="1" t="s">
        <v>266</v>
      </c>
      <c r="C2656" s="1" t="s">
        <v>226</v>
      </c>
      <c r="D2656" s="1" t="s">
        <v>227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 s="1" t="s">
        <v>29</v>
      </c>
    </row>
    <row r="2657" spans="1:25" hidden="1" x14ac:dyDescent="0.3">
      <c r="A2657" s="1" t="s">
        <v>254</v>
      </c>
      <c r="B2657" s="1" t="s">
        <v>266</v>
      </c>
      <c r="C2657" s="1" t="s">
        <v>228</v>
      </c>
      <c r="D2657" s="1" t="s">
        <v>229</v>
      </c>
      <c r="E2657">
        <v>522</v>
      </c>
      <c r="F2657">
        <v>519</v>
      </c>
      <c r="G2657">
        <v>9</v>
      </c>
      <c r="H2657">
        <v>2</v>
      </c>
      <c r="I2657">
        <v>11</v>
      </c>
      <c r="J2657">
        <v>11</v>
      </c>
      <c r="K2657">
        <v>0</v>
      </c>
      <c r="L2657">
        <v>0</v>
      </c>
      <c r="M2657">
        <v>97</v>
      </c>
      <c r="N2657">
        <v>94</v>
      </c>
      <c r="O2657">
        <v>0</v>
      </c>
      <c r="P2657">
        <v>0</v>
      </c>
      <c r="Q2657">
        <v>414</v>
      </c>
      <c r="R2657">
        <v>414</v>
      </c>
      <c r="S2657">
        <v>9</v>
      </c>
      <c r="T2657">
        <v>2</v>
      </c>
      <c r="U2657">
        <v>0</v>
      </c>
      <c r="V2657">
        <v>0</v>
      </c>
      <c r="W2657">
        <v>0</v>
      </c>
      <c r="X2657">
        <v>0</v>
      </c>
      <c r="Y2657" s="1" t="s">
        <v>29</v>
      </c>
    </row>
    <row r="2658" spans="1:25" hidden="1" x14ac:dyDescent="0.3">
      <c r="A2658" s="1" t="s">
        <v>254</v>
      </c>
      <c r="B2658" s="1" t="s">
        <v>266</v>
      </c>
      <c r="C2658" s="1" t="s">
        <v>230</v>
      </c>
      <c r="D2658" s="1" t="s">
        <v>231</v>
      </c>
      <c r="E2658">
        <v>1966</v>
      </c>
      <c r="F2658">
        <v>1959</v>
      </c>
      <c r="G2658">
        <v>39</v>
      </c>
      <c r="H2658">
        <v>28</v>
      </c>
      <c r="I2658">
        <v>14</v>
      </c>
      <c r="J2658">
        <v>14</v>
      </c>
      <c r="K2658">
        <v>1</v>
      </c>
      <c r="L2658">
        <v>1</v>
      </c>
      <c r="M2658">
        <v>300</v>
      </c>
      <c r="N2658">
        <v>295</v>
      </c>
      <c r="O2658">
        <v>5</v>
      </c>
      <c r="P2658">
        <v>8</v>
      </c>
      <c r="Q2658">
        <v>1652</v>
      </c>
      <c r="R2658">
        <v>1650</v>
      </c>
      <c r="S2658">
        <v>33</v>
      </c>
      <c r="T2658">
        <v>19</v>
      </c>
      <c r="U2658">
        <v>0</v>
      </c>
      <c r="V2658">
        <v>0</v>
      </c>
      <c r="W2658">
        <v>0</v>
      </c>
      <c r="X2658">
        <v>0</v>
      </c>
      <c r="Y2658" s="1" t="s">
        <v>29</v>
      </c>
    </row>
    <row r="2659" spans="1:25" hidden="1" x14ac:dyDescent="0.3">
      <c r="A2659" s="1" t="s">
        <v>254</v>
      </c>
      <c r="B2659" s="1" t="s">
        <v>266</v>
      </c>
      <c r="C2659" s="1" t="s">
        <v>232</v>
      </c>
      <c r="D2659" s="1" t="s">
        <v>233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 s="1" t="s">
        <v>29</v>
      </c>
    </row>
    <row r="2660" spans="1:25" hidden="1" x14ac:dyDescent="0.3">
      <c r="A2660" s="1" t="s">
        <v>254</v>
      </c>
      <c r="B2660" s="1" t="s">
        <v>266</v>
      </c>
      <c r="C2660" s="1" t="s">
        <v>234</v>
      </c>
      <c r="D2660" s="1" t="s">
        <v>233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 s="1" t="s">
        <v>29</v>
      </c>
    </row>
    <row r="2661" spans="1:25" hidden="1" x14ac:dyDescent="0.3">
      <c r="A2661" s="1" t="s">
        <v>254</v>
      </c>
      <c r="B2661" s="1" t="s">
        <v>266</v>
      </c>
      <c r="C2661" s="1" t="s">
        <v>235</v>
      </c>
      <c r="D2661" s="1" t="s">
        <v>236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 s="1" t="s">
        <v>29</v>
      </c>
    </row>
    <row r="2662" spans="1:25" hidden="1" x14ac:dyDescent="0.3">
      <c r="A2662" s="1" t="s">
        <v>254</v>
      </c>
      <c r="B2662" s="1" t="s">
        <v>266</v>
      </c>
      <c r="C2662" s="1" t="s">
        <v>237</v>
      </c>
      <c r="D2662" s="1" t="s">
        <v>238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 s="1" t="s">
        <v>29</v>
      </c>
    </row>
    <row r="2663" spans="1:25" hidden="1" x14ac:dyDescent="0.3">
      <c r="A2663" s="1" t="s">
        <v>254</v>
      </c>
      <c r="B2663" s="1" t="s">
        <v>266</v>
      </c>
      <c r="C2663" s="1" t="s">
        <v>239</v>
      </c>
      <c r="D2663" s="1" t="s">
        <v>238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 s="1" t="s">
        <v>29</v>
      </c>
    </row>
    <row r="2664" spans="1:25" hidden="1" x14ac:dyDescent="0.3">
      <c r="A2664" s="1" t="s">
        <v>254</v>
      </c>
      <c r="B2664" s="1" t="s">
        <v>266</v>
      </c>
      <c r="C2664" s="1" t="s">
        <v>240</v>
      </c>
      <c r="D2664" s="1" t="s">
        <v>241</v>
      </c>
      <c r="E2664">
        <v>27</v>
      </c>
      <c r="F2664">
        <v>8</v>
      </c>
      <c r="G2664">
        <v>2</v>
      </c>
      <c r="H2664">
        <v>0</v>
      </c>
      <c r="I2664">
        <v>2</v>
      </c>
      <c r="J2664">
        <v>2</v>
      </c>
      <c r="K2664">
        <v>0</v>
      </c>
      <c r="L2664">
        <v>0</v>
      </c>
      <c r="M2664">
        <v>3</v>
      </c>
      <c r="N2664">
        <v>0</v>
      </c>
      <c r="O2664">
        <v>0</v>
      </c>
      <c r="P2664">
        <v>0</v>
      </c>
      <c r="Q2664">
        <v>22</v>
      </c>
      <c r="R2664">
        <v>6</v>
      </c>
      <c r="S2664">
        <v>2</v>
      </c>
      <c r="T2664">
        <v>0</v>
      </c>
      <c r="U2664">
        <v>0</v>
      </c>
      <c r="V2664">
        <v>0</v>
      </c>
      <c r="W2664">
        <v>0</v>
      </c>
      <c r="X2664">
        <v>0</v>
      </c>
      <c r="Y2664" s="1" t="s">
        <v>29</v>
      </c>
    </row>
    <row r="2665" spans="1:25" hidden="1" x14ac:dyDescent="0.3">
      <c r="A2665" s="1" t="s">
        <v>254</v>
      </c>
      <c r="B2665" s="1" t="s">
        <v>266</v>
      </c>
      <c r="C2665" s="1" t="s">
        <v>242</v>
      </c>
      <c r="D2665" s="1" t="s">
        <v>243</v>
      </c>
      <c r="E2665">
        <v>22536</v>
      </c>
      <c r="F2665">
        <v>22388</v>
      </c>
      <c r="G2665">
        <v>386</v>
      </c>
      <c r="H2665">
        <v>311</v>
      </c>
      <c r="I2665">
        <v>1169</v>
      </c>
      <c r="J2665">
        <v>1149</v>
      </c>
      <c r="K2665">
        <v>40</v>
      </c>
      <c r="L2665">
        <v>18</v>
      </c>
      <c r="M2665">
        <v>4458</v>
      </c>
      <c r="N2665">
        <v>4384</v>
      </c>
      <c r="O2665">
        <v>28</v>
      </c>
      <c r="P2665">
        <v>59</v>
      </c>
      <c r="Q2665">
        <v>16894</v>
      </c>
      <c r="R2665">
        <v>16841</v>
      </c>
      <c r="S2665">
        <v>317</v>
      </c>
      <c r="T2665">
        <v>234</v>
      </c>
      <c r="U2665">
        <v>15</v>
      </c>
      <c r="V2665">
        <v>14</v>
      </c>
      <c r="W2665">
        <v>1</v>
      </c>
      <c r="X2665">
        <v>0</v>
      </c>
      <c r="Y2665" s="1" t="s">
        <v>29</v>
      </c>
    </row>
    <row r="2666" spans="1:25" hidden="1" x14ac:dyDescent="0.3">
      <c r="A2666" s="1" t="s">
        <v>267</v>
      </c>
      <c r="B2666" s="1" t="s">
        <v>26</v>
      </c>
      <c r="C2666" s="1" t="s">
        <v>27</v>
      </c>
      <c r="D2666" s="1" t="s">
        <v>28</v>
      </c>
      <c r="E2666">
        <v>495</v>
      </c>
      <c r="F2666">
        <v>495</v>
      </c>
      <c r="G2666">
        <v>10</v>
      </c>
      <c r="H2666">
        <v>10</v>
      </c>
      <c r="I2666">
        <v>15</v>
      </c>
      <c r="J2666">
        <v>15</v>
      </c>
      <c r="K2666">
        <v>0</v>
      </c>
      <c r="L2666">
        <v>0</v>
      </c>
      <c r="M2666">
        <v>46</v>
      </c>
      <c r="N2666">
        <v>46</v>
      </c>
      <c r="O2666">
        <v>0</v>
      </c>
      <c r="P2666">
        <v>0</v>
      </c>
      <c r="Q2666">
        <v>433</v>
      </c>
      <c r="R2666">
        <v>433</v>
      </c>
      <c r="S2666">
        <v>10</v>
      </c>
      <c r="T2666">
        <v>10</v>
      </c>
      <c r="U2666">
        <v>1</v>
      </c>
      <c r="V2666">
        <v>1</v>
      </c>
      <c r="W2666">
        <v>0</v>
      </c>
      <c r="X2666">
        <v>0</v>
      </c>
      <c r="Y2666" s="1" t="s">
        <v>29</v>
      </c>
    </row>
    <row r="2667" spans="1:25" hidden="1" x14ac:dyDescent="0.3">
      <c r="A2667" s="1" t="s">
        <v>267</v>
      </c>
      <c r="B2667" s="1" t="s">
        <v>26</v>
      </c>
      <c r="C2667" s="1" t="s">
        <v>30</v>
      </c>
      <c r="D2667" s="1" t="s">
        <v>31</v>
      </c>
      <c r="E2667">
        <v>167</v>
      </c>
      <c r="F2667">
        <v>167</v>
      </c>
      <c r="G2667">
        <v>4</v>
      </c>
      <c r="H2667">
        <v>7</v>
      </c>
      <c r="I2667">
        <v>4</v>
      </c>
      <c r="J2667">
        <v>4</v>
      </c>
      <c r="K2667">
        <v>0</v>
      </c>
      <c r="L2667">
        <v>0</v>
      </c>
      <c r="M2667">
        <v>9</v>
      </c>
      <c r="N2667">
        <v>9</v>
      </c>
      <c r="O2667">
        <v>0</v>
      </c>
      <c r="P2667">
        <v>0</v>
      </c>
      <c r="Q2667">
        <v>154</v>
      </c>
      <c r="R2667">
        <v>154</v>
      </c>
      <c r="S2667">
        <v>4</v>
      </c>
      <c r="T2667">
        <v>7</v>
      </c>
      <c r="U2667">
        <v>0</v>
      </c>
      <c r="V2667">
        <v>0</v>
      </c>
      <c r="W2667">
        <v>0</v>
      </c>
      <c r="X2667">
        <v>0</v>
      </c>
      <c r="Y2667" s="1" t="s">
        <v>29</v>
      </c>
    </row>
    <row r="2668" spans="1:25" hidden="1" x14ac:dyDescent="0.3">
      <c r="A2668" s="1" t="s">
        <v>267</v>
      </c>
      <c r="B2668" s="1" t="s">
        <v>26</v>
      </c>
      <c r="C2668" s="1" t="s">
        <v>32</v>
      </c>
      <c r="D2668" s="1" t="s">
        <v>33</v>
      </c>
      <c r="E2668">
        <v>328</v>
      </c>
      <c r="F2668">
        <v>328</v>
      </c>
      <c r="G2668">
        <v>6</v>
      </c>
      <c r="H2668">
        <v>3</v>
      </c>
      <c r="I2668">
        <v>11</v>
      </c>
      <c r="J2668">
        <v>11</v>
      </c>
      <c r="K2668">
        <v>0</v>
      </c>
      <c r="L2668">
        <v>0</v>
      </c>
      <c r="M2668">
        <v>37</v>
      </c>
      <c r="N2668">
        <v>37</v>
      </c>
      <c r="O2668">
        <v>0</v>
      </c>
      <c r="P2668">
        <v>0</v>
      </c>
      <c r="Q2668">
        <v>279</v>
      </c>
      <c r="R2668">
        <v>279</v>
      </c>
      <c r="S2668">
        <v>6</v>
      </c>
      <c r="T2668">
        <v>3</v>
      </c>
      <c r="U2668">
        <v>1</v>
      </c>
      <c r="V2668">
        <v>1</v>
      </c>
      <c r="W2668">
        <v>0</v>
      </c>
      <c r="X2668">
        <v>0</v>
      </c>
      <c r="Y2668" s="1" t="s">
        <v>29</v>
      </c>
    </row>
    <row r="2669" spans="1:25" hidden="1" x14ac:dyDescent="0.3">
      <c r="A2669" s="1" t="s">
        <v>267</v>
      </c>
      <c r="B2669" s="1" t="s">
        <v>26</v>
      </c>
      <c r="C2669" s="1" t="s">
        <v>34</v>
      </c>
      <c r="D2669" s="1" t="s">
        <v>35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 s="1" t="s">
        <v>29</v>
      </c>
    </row>
    <row r="2670" spans="1:25" hidden="1" x14ac:dyDescent="0.3">
      <c r="A2670" s="1" t="s">
        <v>267</v>
      </c>
      <c r="B2670" s="1" t="s">
        <v>26</v>
      </c>
      <c r="C2670" s="1" t="s">
        <v>36</v>
      </c>
      <c r="D2670" s="1" t="s">
        <v>37</v>
      </c>
      <c r="E2670">
        <v>37</v>
      </c>
      <c r="F2670">
        <v>37</v>
      </c>
      <c r="G2670">
        <v>1</v>
      </c>
      <c r="H2670">
        <v>0</v>
      </c>
      <c r="I2670">
        <v>11</v>
      </c>
      <c r="J2670">
        <v>11</v>
      </c>
      <c r="K2670">
        <v>0</v>
      </c>
      <c r="L2670">
        <v>0</v>
      </c>
      <c r="M2670">
        <v>20</v>
      </c>
      <c r="N2670">
        <v>20</v>
      </c>
      <c r="O2670">
        <v>1</v>
      </c>
      <c r="P2670">
        <v>0</v>
      </c>
      <c r="Q2670">
        <v>6</v>
      </c>
      <c r="R2670">
        <v>6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 s="1" t="s">
        <v>29</v>
      </c>
    </row>
    <row r="2671" spans="1:25" hidden="1" x14ac:dyDescent="0.3">
      <c r="A2671" s="1" t="s">
        <v>267</v>
      </c>
      <c r="B2671" s="1" t="s">
        <v>26</v>
      </c>
      <c r="C2671" s="1" t="s">
        <v>38</v>
      </c>
      <c r="D2671" s="1" t="s">
        <v>39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 s="1" t="s">
        <v>29</v>
      </c>
    </row>
    <row r="2672" spans="1:25" hidden="1" x14ac:dyDescent="0.3">
      <c r="A2672" s="1" t="s">
        <v>267</v>
      </c>
      <c r="B2672" s="1" t="s">
        <v>26</v>
      </c>
      <c r="C2672" s="1" t="s">
        <v>40</v>
      </c>
      <c r="D2672" s="1" t="s">
        <v>41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 s="1" t="s">
        <v>29</v>
      </c>
    </row>
    <row r="2673" spans="1:25" hidden="1" x14ac:dyDescent="0.3">
      <c r="A2673" s="1" t="s">
        <v>267</v>
      </c>
      <c r="B2673" s="1" t="s">
        <v>26</v>
      </c>
      <c r="C2673" s="1" t="s">
        <v>42</v>
      </c>
      <c r="D2673" s="1" t="s">
        <v>43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 s="1" t="s">
        <v>29</v>
      </c>
    </row>
    <row r="2674" spans="1:25" hidden="1" x14ac:dyDescent="0.3">
      <c r="A2674" s="1" t="s">
        <v>267</v>
      </c>
      <c r="B2674" s="1" t="s">
        <v>26</v>
      </c>
      <c r="C2674" s="1" t="s">
        <v>44</v>
      </c>
      <c r="D2674" s="1" t="s">
        <v>45</v>
      </c>
      <c r="E2674">
        <v>36</v>
      </c>
      <c r="F2674">
        <v>36</v>
      </c>
      <c r="G2674">
        <v>1</v>
      </c>
      <c r="H2674">
        <v>0</v>
      </c>
      <c r="I2674">
        <v>11</v>
      </c>
      <c r="J2674">
        <v>11</v>
      </c>
      <c r="K2674">
        <v>0</v>
      </c>
      <c r="L2674">
        <v>0</v>
      </c>
      <c r="M2674">
        <v>19</v>
      </c>
      <c r="N2674">
        <v>19</v>
      </c>
      <c r="O2674">
        <v>1</v>
      </c>
      <c r="P2674">
        <v>0</v>
      </c>
      <c r="Q2674">
        <v>6</v>
      </c>
      <c r="R2674">
        <v>6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 s="1" t="s">
        <v>29</v>
      </c>
    </row>
    <row r="2675" spans="1:25" hidden="1" x14ac:dyDescent="0.3">
      <c r="A2675" s="1" t="s">
        <v>267</v>
      </c>
      <c r="B2675" s="1" t="s">
        <v>26</v>
      </c>
      <c r="C2675" s="1" t="s">
        <v>46</v>
      </c>
      <c r="D2675" s="1" t="s">
        <v>47</v>
      </c>
      <c r="E2675">
        <v>1</v>
      </c>
      <c r="F2675">
        <v>1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</v>
      </c>
      <c r="N2675">
        <v>1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 s="1" t="s">
        <v>29</v>
      </c>
    </row>
    <row r="2676" spans="1:25" hidden="1" x14ac:dyDescent="0.3">
      <c r="A2676" s="1" t="s">
        <v>267</v>
      </c>
      <c r="B2676" s="1" t="s">
        <v>26</v>
      </c>
      <c r="C2676" s="1" t="s">
        <v>48</v>
      </c>
      <c r="D2676" s="1" t="s">
        <v>49</v>
      </c>
      <c r="E2676">
        <v>5639</v>
      </c>
      <c r="F2676">
        <v>5631</v>
      </c>
      <c r="G2676">
        <v>58</v>
      </c>
      <c r="H2676">
        <v>54</v>
      </c>
      <c r="I2676">
        <v>547</v>
      </c>
      <c r="J2676">
        <v>544</v>
      </c>
      <c r="K2676">
        <v>8</v>
      </c>
      <c r="L2676">
        <v>6</v>
      </c>
      <c r="M2676">
        <v>1781</v>
      </c>
      <c r="N2676">
        <v>1779</v>
      </c>
      <c r="O2676">
        <v>8</v>
      </c>
      <c r="P2676">
        <v>10</v>
      </c>
      <c r="Q2676">
        <v>3304</v>
      </c>
      <c r="R2676">
        <v>3302</v>
      </c>
      <c r="S2676">
        <v>42</v>
      </c>
      <c r="T2676">
        <v>37</v>
      </c>
      <c r="U2676">
        <v>7</v>
      </c>
      <c r="V2676">
        <v>6</v>
      </c>
      <c r="W2676">
        <v>0</v>
      </c>
      <c r="X2676">
        <v>1</v>
      </c>
      <c r="Y2676" s="1" t="s">
        <v>29</v>
      </c>
    </row>
    <row r="2677" spans="1:25" hidden="1" x14ac:dyDescent="0.3">
      <c r="A2677" s="1" t="s">
        <v>267</v>
      </c>
      <c r="B2677" s="1" t="s">
        <v>26</v>
      </c>
      <c r="C2677" s="1" t="s">
        <v>50</v>
      </c>
      <c r="D2677" s="1" t="s">
        <v>51</v>
      </c>
      <c r="E2677">
        <v>481</v>
      </c>
      <c r="F2677">
        <v>480</v>
      </c>
      <c r="G2677">
        <v>9</v>
      </c>
      <c r="H2677">
        <v>6</v>
      </c>
      <c r="I2677">
        <v>57</v>
      </c>
      <c r="J2677">
        <v>57</v>
      </c>
      <c r="K2677">
        <v>4</v>
      </c>
      <c r="L2677">
        <v>1</v>
      </c>
      <c r="M2677">
        <v>238</v>
      </c>
      <c r="N2677">
        <v>237</v>
      </c>
      <c r="O2677">
        <v>1</v>
      </c>
      <c r="P2677">
        <v>1</v>
      </c>
      <c r="Q2677">
        <v>185</v>
      </c>
      <c r="R2677">
        <v>185</v>
      </c>
      <c r="S2677">
        <v>4</v>
      </c>
      <c r="T2677">
        <v>4</v>
      </c>
      <c r="U2677">
        <v>1</v>
      </c>
      <c r="V2677">
        <v>1</v>
      </c>
      <c r="W2677">
        <v>0</v>
      </c>
      <c r="X2677">
        <v>0</v>
      </c>
      <c r="Y2677" s="1" t="s">
        <v>29</v>
      </c>
    </row>
    <row r="2678" spans="1:25" hidden="1" x14ac:dyDescent="0.3">
      <c r="A2678" s="1" t="s">
        <v>267</v>
      </c>
      <c r="B2678" s="1" t="s">
        <v>26</v>
      </c>
      <c r="C2678" s="1" t="s">
        <v>52</v>
      </c>
      <c r="D2678" s="1" t="s">
        <v>53</v>
      </c>
      <c r="E2678">
        <v>44</v>
      </c>
      <c r="F2678">
        <v>44</v>
      </c>
      <c r="G2678">
        <v>2</v>
      </c>
      <c r="H2678">
        <v>0</v>
      </c>
      <c r="I2678">
        <v>9</v>
      </c>
      <c r="J2678">
        <v>9</v>
      </c>
      <c r="K2678">
        <v>0</v>
      </c>
      <c r="L2678">
        <v>0</v>
      </c>
      <c r="M2678">
        <v>19</v>
      </c>
      <c r="N2678">
        <v>19</v>
      </c>
      <c r="O2678">
        <v>1</v>
      </c>
      <c r="P2678">
        <v>0</v>
      </c>
      <c r="Q2678">
        <v>16</v>
      </c>
      <c r="R2678">
        <v>16</v>
      </c>
      <c r="S2678">
        <v>1</v>
      </c>
      <c r="T2678">
        <v>0</v>
      </c>
      <c r="U2678">
        <v>0</v>
      </c>
      <c r="V2678">
        <v>0</v>
      </c>
      <c r="W2678">
        <v>0</v>
      </c>
      <c r="X2678">
        <v>0</v>
      </c>
      <c r="Y2678" s="1" t="s">
        <v>29</v>
      </c>
    </row>
    <row r="2679" spans="1:25" hidden="1" x14ac:dyDescent="0.3">
      <c r="A2679" s="1" t="s">
        <v>267</v>
      </c>
      <c r="B2679" s="1" t="s">
        <v>26</v>
      </c>
      <c r="C2679" s="1" t="s">
        <v>54</v>
      </c>
      <c r="D2679" s="1" t="s">
        <v>55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 s="1" t="s">
        <v>29</v>
      </c>
    </row>
    <row r="2680" spans="1:25" hidden="1" x14ac:dyDescent="0.3">
      <c r="A2680" s="1" t="s">
        <v>267</v>
      </c>
      <c r="B2680" s="1" t="s">
        <v>26</v>
      </c>
      <c r="C2680" s="1" t="s">
        <v>56</v>
      </c>
      <c r="D2680" s="1" t="s">
        <v>57</v>
      </c>
      <c r="E2680">
        <v>95</v>
      </c>
      <c r="F2680">
        <v>95</v>
      </c>
      <c r="G2680">
        <v>2</v>
      </c>
      <c r="H2680">
        <v>1</v>
      </c>
      <c r="I2680">
        <v>9</v>
      </c>
      <c r="J2680">
        <v>9</v>
      </c>
      <c r="K2680">
        <v>0</v>
      </c>
      <c r="L2680">
        <v>0</v>
      </c>
      <c r="M2680">
        <v>31</v>
      </c>
      <c r="N2680">
        <v>31</v>
      </c>
      <c r="O2680">
        <v>0</v>
      </c>
      <c r="P2680">
        <v>0</v>
      </c>
      <c r="Q2680">
        <v>55</v>
      </c>
      <c r="R2680">
        <v>55</v>
      </c>
      <c r="S2680">
        <v>2</v>
      </c>
      <c r="T2680">
        <v>1</v>
      </c>
      <c r="U2680">
        <v>0</v>
      </c>
      <c r="V2680">
        <v>0</v>
      </c>
      <c r="W2680">
        <v>0</v>
      </c>
      <c r="X2680">
        <v>0</v>
      </c>
      <c r="Y2680" s="1" t="s">
        <v>29</v>
      </c>
    </row>
    <row r="2681" spans="1:25" hidden="1" x14ac:dyDescent="0.3">
      <c r="A2681" s="1" t="s">
        <v>267</v>
      </c>
      <c r="B2681" s="1" t="s">
        <v>26</v>
      </c>
      <c r="C2681" s="1" t="s">
        <v>58</v>
      </c>
      <c r="D2681" s="1" t="s">
        <v>59</v>
      </c>
      <c r="E2681">
        <v>241</v>
      </c>
      <c r="F2681">
        <v>241</v>
      </c>
      <c r="G2681">
        <v>5</v>
      </c>
      <c r="H2681">
        <v>6</v>
      </c>
      <c r="I2681">
        <v>4</v>
      </c>
      <c r="J2681">
        <v>4</v>
      </c>
      <c r="K2681">
        <v>0</v>
      </c>
      <c r="L2681">
        <v>0</v>
      </c>
      <c r="M2681">
        <v>30</v>
      </c>
      <c r="N2681">
        <v>30</v>
      </c>
      <c r="O2681">
        <v>0</v>
      </c>
      <c r="P2681">
        <v>1</v>
      </c>
      <c r="Q2681">
        <v>207</v>
      </c>
      <c r="R2681">
        <v>207</v>
      </c>
      <c r="S2681">
        <v>5</v>
      </c>
      <c r="T2681">
        <v>4</v>
      </c>
      <c r="U2681">
        <v>0</v>
      </c>
      <c r="V2681">
        <v>0</v>
      </c>
      <c r="W2681">
        <v>0</v>
      </c>
      <c r="X2681">
        <v>1</v>
      </c>
      <c r="Y2681" s="1" t="s">
        <v>29</v>
      </c>
    </row>
    <row r="2682" spans="1:25" hidden="1" x14ac:dyDescent="0.3">
      <c r="A2682" s="1" t="s">
        <v>267</v>
      </c>
      <c r="B2682" s="1" t="s">
        <v>26</v>
      </c>
      <c r="C2682" s="1" t="s">
        <v>60</v>
      </c>
      <c r="D2682" s="1" t="s">
        <v>61</v>
      </c>
      <c r="E2682">
        <v>44</v>
      </c>
      <c r="F2682">
        <v>44</v>
      </c>
      <c r="G2682">
        <v>1</v>
      </c>
      <c r="H2682">
        <v>1</v>
      </c>
      <c r="I2682">
        <v>3</v>
      </c>
      <c r="J2682">
        <v>3</v>
      </c>
      <c r="K2682">
        <v>1</v>
      </c>
      <c r="L2682">
        <v>0</v>
      </c>
      <c r="M2682">
        <v>8</v>
      </c>
      <c r="N2682">
        <v>8</v>
      </c>
      <c r="O2682">
        <v>0</v>
      </c>
      <c r="P2682">
        <v>0</v>
      </c>
      <c r="Q2682">
        <v>33</v>
      </c>
      <c r="R2682">
        <v>33</v>
      </c>
      <c r="S2682">
        <v>0</v>
      </c>
      <c r="T2682">
        <v>1</v>
      </c>
      <c r="U2682">
        <v>0</v>
      </c>
      <c r="V2682">
        <v>0</v>
      </c>
      <c r="W2682">
        <v>0</v>
      </c>
      <c r="X2682">
        <v>0</v>
      </c>
      <c r="Y2682" s="1" t="s">
        <v>29</v>
      </c>
    </row>
    <row r="2683" spans="1:25" hidden="1" x14ac:dyDescent="0.3">
      <c r="A2683" s="1" t="s">
        <v>267</v>
      </c>
      <c r="B2683" s="1" t="s">
        <v>26</v>
      </c>
      <c r="C2683" s="1" t="s">
        <v>62</v>
      </c>
      <c r="D2683" s="1" t="s">
        <v>63</v>
      </c>
      <c r="E2683">
        <v>1634</v>
      </c>
      <c r="F2683">
        <v>1633</v>
      </c>
      <c r="G2683">
        <v>10</v>
      </c>
      <c r="H2683">
        <v>6</v>
      </c>
      <c r="I2683">
        <v>97</v>
      </c>
      <c r="J2683">
        <v>96</v>
      </c>
      <c r="K2683">
        <v>1</v>
      </c>
      <c r="L2683">
        <v>0</v>
      </c>
      <c r="M2683">
        <v>527</v>
      </c>
      <c r="N2683">
        <v>527</v>
      </c>
      <c r="O2683">
        <v>2</v>
      </c>
      <c r="P2683">
        <v>2</v>
      </c>
      <c r="Q2683">
        <v>1007</v>
      </c>
      <c r="R2683">
        <v>1007</v>
      </c>
      <c r="S2683">
        <v>7</v>
      </c>
      <c r="T2683">
        <v>4</v>
      </c>
      <c r="U2683">
        <v>3</v>
      </c>
      <c r="V2683">
        <v>3</v>
      </c>
      <c r="W2683">
        <v>0</v>
      </c>
      <c r="X2683">
        <v>0</v>
      </c>
      <c r="Y2683" s="1" t="s">
        <v>29</v>
      </c>
    </row>
    <row r="2684" spans="1:25" hidden="1" x14ac:dyDescent="0.3">
      <c r="A2684" s="1" t="s">
        <v>267</v>
      </c>
      <c r="B2684" s="1" t="s">
        <v>26</v>
      </c>
      <c r="C2684" s="1" t="s">
        <v>64</v>
      </c>
      <c r="D2684" s="1" t="s">
        <v>65</v>
      </c>
      <c r="E2684">
        <v>7</v>
      </c>
      <c r="F2684">
        <v>7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6</v>
      </c>
      <c r="N2684">
        <v>6</v>
      </c>
      <c r="O2684">
        <v>0</v>
      </c>
      <c r="P2684">
        <v>0</v>
      </c>
      <c r="Q2684">
        <v>1</v>
      </c>
      <c r="R2684">
        <v>1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 s="1" t="s">
        <v>29</v>
      </c>
    </row>
    <row r="2685" spans="1:25" hidden="1" x14ac:dyDescent="0.3">
      <c r="A2685" s="1" t="s">
        <v>267</v>
      </c>
      <c r="B2685" s="1" t="s">
        <v>26</v>
      </c>
      <c r="C2685" s="1" t="s">
        <v>66</v>
      </c>
      <c r="D2685" s="1" t="s">
        <v>67</v>
      </c>
      <c r="E2685">
        <v>328</v>
      </c>
      <c r="F2685">
        <v>327</v>
      </c>
      <c r="G2685">
        <v>3</v>
      </c>
      <c r="H2685">
        <v>7</v>
      </c>
      <c r="I2685">
        <v>22</v>
      </c>
      <c r="J2685">
        <v>22</v>
      </c>
      <c r="K2685">
        <v>0</v>
      </c>
      <c r="L2685">
        <v>1</v>
      </c>
      <c r="M2685">
        <v>122</v>
      </c>
      <c r="N2685">
        <v>122</v>
      </c>
      <c r="O2685">
        <v>2</v>
      </c>
      <c r="P2685">
        <v>2</v>
      </c>
      <c r="Q2685">
        <v>184</v>
      </c>
      <c r="R2685">
        <v>183</v>
      </c>
      <c r="S2685">
        <v>1</v>
      </c>
      <c r="T2685">
        <v>4</v>
      </c>
      <c r="U2685">
        <v>0</v>
      </c>
      <c r="V2685">
        <v>0</v>
      </c>
      <c r="W2685">
        <v>0</v>
      </c>
      <c r="X2685">
        <v>0</v>
      </c>
      <c r="Y2685" s="1" t="s">
        <v>29</v>
      </c>
    </row>
    <row r="2686" spans="1:25" hidden="1" x14ac:dyDescent="0.3">
      <c r="A2686" s="1" t="s">
        <v>267</v>
      </c>
      <c r="B2686" s="1" t="s">
        <v>26</v>
      </c>
      <c r="C2686" s="1" t="s">
        <v>68</v>
      </c>
      <c r="D2686" s="1" t="s">
        <v>69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 s="1" t="s">
        <v>29</v>
      </c>
    </row>
    <row r="2687" spans="1:25" hidden="1" x14ac:dyDescent="0.3">
      <c r="A2687" s="1" t="s">
        <v>267</v>
      </c>
      <c r="B2687" s="1" t="s">
        <v>26</v>
      </c>
      <c r="C2687" s="1" t="s">
        <v>70</v>
      </c>
      <c r="D2687" s="1" t="s">
        <v>71</v>
      </c>
      <c r="E2687">
        <v>23</v>
      </c>
      <c r="F2687">
        <v>23</v>
      </c>
      <c r="G2687">
        <v>0</v>
      </c>
      <c r="H2687">
        <v>0</v>
      </c>
      <c r="I2687">
        <v>5</v>
      </c>
      <c r="J2687">
        <v>5</v>
      </c>
      <c r="K2687">
        <v>0</v>
      </c>
      <c r="L2687">
        <v>0</v>
      </c>
      <c r="M2687">
        <v>5</v>
      </c>
      <c r="N2687">
        <v>5</v>
      </c>
      <c r="O2687">
        <v>0</v>
      </c>
      <c r="P2687">
        <v>0</v>
      </c>
      <c r="Q2687">
        <v>13</v>
      </c>
      <c r="R2687">
        <v>13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 s="1" t="s">
        <v>29</v>
      </c>
    </row>
    <row r="2688" spans="1:25" hidden="1" x14ac:dyDescent="0.3">
      <c r="A2688" s="1" t="s">
        <v>267</v>
      </c>
      <c r="B2688" s="1" t="s">
        <v>26</v>
      </c>
      <c r="C2688" s="1" t="s">
        <v>72</v>
      </c>
      <c r="D2688" s="1" t="s">
        <v>73</v>
      </c>
      <c r="E2688">
        <v>3</v>
      </c>
      <c r="F2688">
        <v>3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3</v>
      </c>
      <c r="R2688">
        <v>3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 s="1" t="s">
        <v>29</v>
      </c>
    </row>
    <row r="2689" spans="1:25" hidden="1" x14ac:dyDescent="0.3">
      <c r="A2689" s="1" t="s">
        <v>267</v>
      </c>
      <c r="B2689" s="1" t="s">
        <v>26</v>
      </c>
      <c r="C2689" s="1" t="s">
        <v>74</v>
      </c>
      <c r="D2689" s="1" t="s">
        <v>75</v>
      </c>
      <c r="E2689">
        <v>41</v>
      </c>
      <c r="F2689">
        <v>41</v>
      </c>
      <c r="G2689">
        <v>0</v>
      </c>
      <c r="H2689">
        <v>0</v>
      </c>
      <c r="I2689">
        <v>7</v>
      </c>
      <c r="J2689">
        <v>7</v>
      </c>
      <c r="K2689">
        <v>0</v>
      </c>
      <c r="L2689">
        <v>0</v>
      </c>
      <c r="M2689">
        <v>21</v>
      </c>
      <c r="N2689">
        <v>21</v>
      </c>
      <c r="O2689">
        <v>0</v>
      </c>
      <c r="P2689">
        <v>0</v>
      </c>
      <c r="Q2689">
        <v>13</v>
      </c>
      <c r="R2689">
        <v>13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 s="1" t="s">
        <v>29</v>
      </c>
    </row>
    <row r="2690" spans="1:25" hidden="1" x14ac:dyDescent="0.3">
      <c r="A2690" s="1" t="s">
        <v>267</v>
      </c>
      <c r="B2690" s="1" t="s">
        <v>26</v>
      </c>
      <c r="C2690" s="1" t="s">
        <v>76</v>
      </c>
      <c r="D2690" s="1" t="s">
        <v>77</v>
      </c>
      <c r="E2690">
        <v>296</v>
      </c>
      <c r="F2690">
        <v>296</v>
      </c>
      <c r="G2690">
        <v>3</v>
      </c>
      <c r="H2690">
        <v>4</v>
      </c>
      <c r="I2690">
        <v>33</v>
      </c>
      <c r="J2690">
        <v>33</v>
      </c>
      <c r="K2690">
        <v>0</v>
      </c>
      <c r="L2690">
        <v>0</v>
      </c>
      <c r="M2690">
        <v>101</v>
      </c>
      <c r="N2690">
        <v>101</v>
      </c>
      <c r="O2690">
        <v>1</v>
      </c>
      <c r="P2690">
        <v>1</v>
      </c>
      <c r="Q2690">
        <v>162</v>
      </c>
      <c r="R2690">
        <v>162</v>
      </c>
      <c r="S2690">
        <v>2</v>
      </c>
      <c r="T2690">
        <v>3</v>
      </c>
      <c r="U2690">
        <v>0</v>
      </c>
      <c r="V2690">
        <v>0</v>
      </c>
      <c r="W2690">
        <v>0</v>
      </c>
      <c r="X2690">
        <v>0</v>
      </c>
      <c r="Y2690" s="1" t="s">
        <v>29</v>
      </c>
    </row>
    <row r="2691" spans="1:25" hidden="1" x14ac:dyDescent="0.3">
      <c r="A2691" s="1" t="s">
        <v>267</v>
      </c>
      <c r="B2691" s="1" t="s">
        <v>26</v>
      </c>
      <c r="C2691" s="1" t="s">
        <v>78</v>
      </c>
      <c r="D2691" s="1" t="s">
        <v>79</v>
      </c>
      <c r="E2691">
        <v>6</v>
      </c>
      <c r="F2691">
        <v>6</v>
      </c>
      <c r="G2691">
        <v>0</v>
      </c>
      <c r="H2691">
        <v>0</v>
      </c>
      <c r="I2691">
        <v>1</v>
      </c>
      <c r="J2691">
        <v>1</v>
      </c>
      <c r="K2691">
        <v>0</v>
      </c>
      <c r="L2691">
        <v>0</v>
      </c>
      <c r="M2691">
        <v>2</v>
      </c>
      <c r="N2691">
        <v>2</v>
      </c>
      <c r="O2691">
        <v>0</v>
      </c>
      <c r="P2691">
        <v>0</v>
      </c>
      <c r="Q2691">
        <v>3</v>
      </c>
      <c r="R2691">
        <v>3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 s="1" t="s">
        <v>29</v>
      </c>
    </row>
    <row r="2692" spans="1:25" hidden="1" x14ac:dyDescent="0.3">
      <c r="A2692" s="1" t="s">
        <v>267</v>
      </c>
      <c r="B2692" s="1" t="s">
        <v>26</v>
      </c>
      <c r="C2692" s="1" t="s">
        <v>80</v>
      </c>
      <c r="D2692" s="1" t="s">
        <v>81</v>
      </c>
      <c r="E2692">
        <v>1058</v>
      </c>
      <c r="F2692">
        <v>1055</v>
      </c>
      <c r="G2692">
        <v>7</v>
      </c>
      <c r="H2692">
        <v>10</v>
      </c>
      <c r="I2692">
        <v>160</v>
      </c>
      <c r="J2692">
        <v>160</v>
      </c>
      <c r="K2692">
        <v>1</v>
      </c>
      <c r="L2692">
        <v>3</v>
      </c>
      <c r="M2692">
        <v>311</v>
      </c>
      <c r="N2692">
        <v>310</v>
      </c>
      <c r="O2692">
        <v>1</v>
      </c>
      <c r="P2692">
        <v>1</v>
      </c>
      <c r="Q2692">
        <v>585</v>
      </c>
      <c r="R2692">
        <v>584</v>
      </c>
      <c r="S2692">
        <v>5</v>
      </c>
      <c r="T2692">
        <v>6</v>
      </c>
      <c r="U2692">
        <v>2</v>
      </c>
      <c r="V2692">
        <v>1</v>
      </c>
      <c r="W2692">
        <v>0</v>
      </c>
      <c r="X2692">
        <v>0</v>
      </c>
      <c r="Y2692" s="1" t="s">
        <v>29</v>
      </c>
    </row>
    <row r="2693" spans="1:25" hidden="1" x14ac:dyDescent="0.3">
      <c r="A2693" s="1" t="s">
        <v>267</v>
      </c>
      <c r="B2693" s="1" t="s">
        <v>26</v>
      </c>
      <c r="C2693" s="1" t="s">
        <v>82</v>
      </c>
      <c r="D2693" s="1" t="s">
        <v>83</v>
      </c>
      <c r="E2693">
        <v>36</v>
      </c>
      <c r="F2693">
        <v>36</v>
      </c>
      <c r="G2693">
        <v>2</v>
      </c>
      <c r="H2693">
        <v>0</v>
      </c>
      <c r="I2693">
        <v>8</v>
      </c>
      <c r="J2693">
        <v>8</v>
      </c>
      <c r="K2693">
        <v>1</v>
      </c>
      <c r="L2693">
        <v>0</v>
      </c>
      <c r="M2693">
        <v>11</v>
      </c>
      <c r="N2693">
        <v>11</v>
      </c>
      <c r="O2693">
        <v>0</v>
      </c>
      <c r="P2693">
        <v>0</v>
      </c>
      <c r="Q2693">
        <v>17</v>
      </c>
      <c r="R2693">
        <v>17</v>
      </c>
      <c r="S2693">
        <v>1</v>
      </c>
      <c r="T2693">
        <v>0</v>
      </c>
      <c r="U2693">
        <v>0</v>
      </c>
      <c r="V2693">
        <v>0</v>
      </c>
      <c r="W2693">
        <v>0</v>
      </c>
      <c r="X2693">
        <v>0</v>
      </c>
      <c r="Y2693" s="1" t="s">
        <v>29</v>
      </c>
    </row>
    <row r="2694" spans="1:25" hidden="1" x14ac:dyDescent="0.3">
      <c r="A2694" s="1" t="s">
        <v>267</v>
      </c>
      <c r="B2694" s="1" t="s">
        <v>26</v>
      </c>
      <c r="C2694" s="1" t="s">
        <v>84</v>
      </c>
      <c r="D2694" s="1" t="s">
        <v>85</v>
      </c>
      <c r="E2694">
        <v>67</v>
      </c>
      <c r="F2694">
        <v>67</v>
      </c>
      <c r="G2694">
        <v>0</v>
      </c>
      <c r="H2694">
        <v>1</v>
      </c>
      <c r="I2694">
        <v>15</v>
      </c>
      <c r="J2694">
        <v>15</v>
      </c>
      <c r="K2694">
        <v>0</v>
      </c>
      <c r="L2694">
        <v>1</v>
      </c>
      <c r="M2694">
        <v>22</v>
      </c>
      <c r="N2694">
        <v>22</v>
      </c>
      <c r="O2694">
        <v>0</v>
      </c>
      <c r="P2694">
        <v>0</v>
      </c>
      <c r="Q2694">
        <v>30</v>
      </c>
      <c r="R2694">
        <v>3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 s="1" t="s">
        <v>29</v>
      </c>
    </row>
    <row r="2695" spans="1:25" hidden="1" x14ac:dyDescent="0.3">
      <c r="A2695" s="1" t="s">
        <v>267</v>
      </c>
      <c r="B2695" s="1" t="s">
        <v>26</v>
      </c>
      <c r="C2695" s="1" t="s">
        <v>86</v>
      </c>
      <c r="D2695" s="1" t="s">
        <v>87</v>
      </c>
      <c r="E2695">
        <v>168</v>
      </c>
      <c r="F2695">
        <v>167</v>
      </c>
      <c r="G2695">
        <v>1</v>
      </c>
      <c r="H2695">
        <v>2</v>
      </c>
      <c r="I2695">
        <v>42</v>
      </c>
      <c r="J2695">
        <v>41</v>
      </c>
      <c r="K2695">
        <v>0</v>
      </c>
      <c r="L2695">
        <v>0</v>
      </c>
      <c r="M2695">
        <v>45</v>
      </c>
      <c r="N2695">
        <v>45</v>
      </c>
      <c r="O2695">
        <v>0</v>
      </c>
      <c r="P2695">
        <v>0</v>
      </c>
      <c r="Q2695">
        <v>81</v>
      </c>
      <c r="R2695">
        <v>81</v>
      </c>
      <c r="S2695">
        <v>1</v>
      </c>
      <c r="T2695">
        <v>2</v>
      </c>
      <c r="U2695">
        <v>0</v>
      </c>
      <c r="V2695">
        <v>0</v>
      </c>
      <c r="W2695">
        <v>0</v>
      </c>
      <c r="X2695">
        <v>0</v>
      </c>
      <c r="Y2695" s="1" t="s">
        <v>29</v>
      </c>
    </row>
    <row r="2696" spans="1:25" hidden="1" x14ac:dyDescent="0.3">
      <c r="A2696" s="1" t="s">
        <v>267</v>
      </c>
      <c r="B2696" s="1" t="s">
        <v>26</v>
      </c>
      <c r="C2696" s="1" t="s">
        <v>88</v>
      </c>
      <c r="D2696" s="1" t="s">
        <v>89</v>
      </c>
      <c r="E2696">
        <v>14</v>
      </c>
      <c r="F2696">
        <v>14</v>
      </c>
      <c r="G2696">
        <v>0</v>
      </c>
      <c r="H2696">
        <v>0</v>
      </c>
      <c r="I2696">
        <v>3</v>
      </c>
      <c r="J2696">
        <v>3</v>
      </c>
      <c r="K2696">
        <v>0</v>
      </c>
      <c r="L2696">
        <v>0</v>
      </c>
      <c r="M2696">
        <v>4</v>
      </c>
      <c r="N2696">
        <v>4</v>
      </c>
      <c r="O2696">
        <v>0</v>
      </c>
      <c r="P2696">
        <v>0</v>
      </c>
      <c r="Q2696">
        <v>7</v>
      </c>
      <c r="R2696">
        <v>7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 s="1" t="s">
        <v>29</v>
      </c>
    </row>
    <row r="2697" spans="1:25" hidden="1" x14ac:dyDescent="0.3">
      <c r="A2697" s="1" t="s">
        <v>267</v>
      </c>
      <c r="B2697" s="1" t="s">
        <v>26</v>
      </c>
      <c r="C2697" s="1" t="s">
        <v>90</v>
      </c>
      <c r="D2697" s="1" t="s">
        <v>91</v>
      </c>
      <c r="E2697">
        <v>18</v>
      </c>
      <c r="F2697">
        <v>18</v>
      </c>
      <c r="G2697">
        <v>0</v>
      </c>
      <c r="H2697">
        <v>0</v>
      </c>
      <c r="I2697">
        <v>2</v>
      </c>
      <c r="J2697">
        <v>2</v>
      </c>
      <c r="K2697">
        <v>0</v>
      </c>
      <c r="L2697">
        <v>0</v>
      </c>
      <c r="M2697">
        <v>6</v>
      </c>
      <c r="N2697">
        <v>6</v>
      </c>
      <c r="O2697">
        <v>0</v>
      </c>
      <c r="P2697">
        <v>0</v>
      </c>
      <c r="Q2697">
        <v>10</v>
      </c>
      <c r="R2697">
        <v>1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 s="1" t="s">
        <v>29</v>
      </c>
    </row>
    <row r="2698" spans="1:25" hidden="1" x14ac:dyDescent="0.3">
      <c r="A2698" s="1" t="s">
        <v>267</v>
      </c>
      <c r="B2698" s="1" t="s">
        <v>26</v>
      </c>
      <c r="C2698" s="1" t="s">
        <v>92</v>
      </c>
      <c r="D2698" s="1" t="s">
        <v>93</v>
      </c>
      <c r="E2698">
        <v>201</v>
      </c>
      <c r="F2698">
        <v>201</v>
      </c>
      <c r="G2698">
        <v>2</v>
      </c>
      <c r="H2698">
        <v>2</v>
      </c>
      <c r="I2698">
        <v>16</v>
      </c>
      <c r="J2698">
        <v>16</v>
      </c>
      <c r="K2698">
        <v>0</v>
      </c>
      <c r="L2698">
        <v>0</v>
      </c>
      <c r="M2698">
        <v>59</v>
      </c>
      <c r="N2698">
        <v>59</v>
      </c>
      <c r="O2698">
        <v>0</v>
      </c>
      <c r="P2698">
        <v>0</v>
      </c>
      <c r="Q2698">
        <v>126</v>
      </c>
      <c r="R2698">
        <v>126</v>
      </c>
      <c r="S2698">
        <v>2</v>
      </c>
      <c r="T2698">
        <v>2</v>
      </c>
      <c r="U2698">
        <v>0</v>
      </c>
      <c r="V2698">
        <v>0</v>
      </c>
      <c r="W2698">
        <v>0</v>
      </c>
      <c r="X2698">
        <v>0</v>
      </c>
      <c r="Y2698" s="1" t="s">
        <v>29</v>
      </c>
    </row>
    <row r="2699" spans="1:25" hidden="1" x14ac:dyDescent="0.3">
      <c r="A2699" s="1" t="s">
        <v>267</v>
      </c>
      <c r="B2699" s="1" t="s">
        <v>26</v>
      </c>
      <c r="C2699" s="1" t="s">
        <v>94</v>
      </c>
      <c r="D2699" s="1" t="s">
        <v>95</v>
      </c>
      <c r="E2699">
        <v>481</v>
      </c>
      <c r="F2699">
        <v>481</v>
      </c>
      <c r="G2699">
        <v>3</v>
      </c>
      <c r="H2699">
        <v>4</v>
      </c>
      <c r="I2699">
        <v>19</v>
      </c>
      <c r="J2699">
        <v>19</v>
      </c>
      <c r="K2699">
        <v>0</v>
      </c>
      <c r="L2699">
        <v>0</v>
      </c>
      <c r="M2699">
        <v>131</v>
      </c>
      <c r="N2699">
        <v>131</v>
      </c>
      <c r="O2699">
        <v>0</v>
      </c>
      <c r="P2699">
        <v>1</v>
      </c>
      <c r="Q2699">
        <v>330</v>
      </c>
      <c r="R2699">
        <v>330</v>
      </c>
      <c r="S2699">
        <v>3</v>
      </c>
      <c r="T2699">
        <v>3</v>
      </c>
      <c r="U2699">
        <v>1</v>
      </c>
      <c r="V2699">
        <v>1</v>
      </c>
      <c r="W2699">
        <v>0</v>
      </c>
      <c r="X2699">
        <v>0</v>
      </c>
      <c r="Y2699" s="1" t="s">
        <v>29</v>
      </c>
    </row>
    <row r="2700" spans="1:25" hidden="1" x14ac:dyDescent="0.3">
      <c r="A2700" s="1" t="s">
        <v>267</v>
      </c>
      <c r="B2700" s="1" t="s">
        <v>26</v>
      </c>
      <c r="C2700" s="1" t="s">
        <v>96</v>
      </c>
      <c r="D2700" s="1" t="s">
        <v>97</v>
      </c>
      <c r="E2700">
        <v>353</v>
      </c>
      <c r="F2700">
        <v>352</v>
      </c>
      <c r="G2700">
        <v>8</v>
      </c>
      <c r="H2700">
        <v>4</v>
      </c>
      <c r="I2700">
        <v>35</v>
      </c>
      <c r="J2700">
        <v>34</v>
      </c>
      <c r="K2700">
        <v>0</v>
      </c>
      <c r="L2700">
        <v>0</v>
      </c>
      <c r="M2700">
        <v>82</v>
      </c>
      <c r="N2700">
        <v>82</v>
      </c>
      <c r="O2700">
        <v>0</v>
      </c>
      <c r="P2700">
        <v>1</v>
      </c>
      <c r="Q2700">
        <v>236</v>
      </c>
      <c r="R2700">
        <v>236</v>
      </c>
      <c r="S2700">
        <v>8</v>
      </c>
      <c r="T2700">
        <v>3</v>
      </c>
      <c r="U2700">
        <v>0</v>
      </c>
      <c r="V2700">
        <v>0</v>
      </c>
      <c r="W2700">
        <v>0</v>
      </c>
      <c r="X2700">
        <v>0</v>
      </c>
      <c r="Y2700" s="1" t="s">
        <v>29</v>
      </c>
    </row>
    <row r="2701" spans="1:25" hidden="1" x14ac:dyDescent="0.3">
      <c r="A2701" s="1" t="s">
        <v>267</v>
      </c>
      <c r="B2701" s="1" t="s">
        <v>26</v>
      </c>
      <c r="C2701" s="1" t="s">
        <v>98</v>
      </c>
      <c r="D2701" s="1" t="s">
        <v>99</v>
      </c>
      <c r="E2701">
        <v>8</v>
      </c>
      <c r="F2701">
        <v>8</v>
      </c>
      <c r="G2701">
        <v>0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2</v>
      </c>
      <c r="N2701">
        <v>2</v>
      </c>
      <c r="O2701">
        <v>0</v>
      </c>
      <c r="P2701">
        <v>1</v>
      </c>
      <c r="Q2701">
        <v>6</v>
      </c>
      <c r="R2701">
        <v>6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 s="1" t="s">
        <v>29</v>
      </c>
    </row>
    <row r="2702" spans="1:25" hidden="1" x14ac:dyDescent="0.3">
      <c r="A2702" s="1" t="s">
        <v>267</v>
      </c>
      <c r="B2702" s="1" t="s">
        <v>26</v>
      </c>
      <c r="C2702" s="1" t="s">
        <v>100</v>
      </c>
      <c r="D2702" s="1" t="s">
        <v>99</v>
      </c>
      <c r="E2702">
        <v>8</v>
      </c>
      <c r="F2702">
        <v>8</v>
      </c>
      <c r="G2702">
        <v>0</v>
      </c>
      <c r="H2702">
        <v>1</v>
      </c>
      <c r="I2702">
        <v>0</v>
      </c>
      <c r="J2702">
        <v>0</v>
      </c>
      <c r="K2702">
        <v>0</v>
      </c>
      <c r="L2702">
        <v>0</v>
      </c>
      <c r="M2702">
        <v>2</v>
      </c>
      <c r="N2702">
        <v>2</v>
      </c>
      <c r="O2702">
        <v>0</v>
      </c>
      <c r="P2702">
        <v>1</v>
      </c>
      <c r="Q2702">
        <v>6</v>
      </c>
      <c r="R2702">
        <v>6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 s="1" t="s">
        <v>29</v>
      </c>
    </row>
    <row r="2703" spans="1:25" hidden="1" x14ac:dyDescent="0.3">
      <c r="A2703" s="1" t="s">
        <v>267</v>
      </c>
      <c r="B2703" s="1" t="s">
        <v>26</v>
      </c>
      <c r="C2703" s="1" t="s">
        <v>101</v>
      </c>
      <c r="D2703" s="1" t="s">
        <v>102</v>
      </c>
      <c r="E2703">
        <v>35</v>
      </c>
      <c r="F2703">
        <v>35</v>
      </c>
      <c r="G2703">
        <v>0</v>
      </c>
      <c r="H2703">
        <v>0</v>
      </c>
      <c r="I2703">
        <v>6</v>
      </c>
      <c r="J2703">
        <v>6</v>
      </c>
      <c r="K2703">
        <v>0</v>
      </c>
      <c r="L2703">
        <v>0</v>
      </c>
      <c r="M2703">
        <v>7</v>
      </c>
      <c r="N2703">
        <v>7</v>
      </c>
      <c r="O2703">
        <v>0</v>
      </c>
      <c r="P2703">
        <v>0</v>
      </c>
      <c r="Q2703">
        <v>22</v>
      </c>
      <c r="R2703">
        <v>22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 s="1" t="s">
        <v>29</v>
      </c>
    </row>
    <row r="2704" spans="1:25" hidden="1" x14ac:dyDescent="0.3">
      <c r="A2704" s="1" t="s">
        <v>267</v>
      </c>
      <c r="B2704" s="1" t="s">
        <v>26</v>
      </c>
      <c r="C2704" s="1" t="s">
        <v>103</v>
      </c>
      <c r="D2704" s="1" t="s">
        <v>104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 s="1" t="s">
        <v>29</v>
      </c>
    </row>
    <row r="2705" spans="1:25" hidden="1" x14ac:dyDescent="0.3">
      <c r="A2705" s="1" t="s">
        <v>267</v>
      </c>
      <c r="B2705" s="1" t="s">
        <v>26</v>
      </c>
      <c r="C2705" s="1" t="s">
        <v>105</v>
      </c>
      <c r="D2705" s="1" t="s">
        <v>106</v>
      </c>
      <c r="E2705">
        <v>10</v>
      </c>
      <c r="F2705">
        <v>10</v>
      </c>
      <c r="G2705">
        <v>0</v>
      </c>
      <c r="H2705">
        <v>0</v>
      </c>
      <c r="I2705">
        <v>3</v>
      </c>
      <c r="J2705">
        <v>3</v>
      </c>
      <c r="K2705">
        <v>0</v>
      </c>
      <c r="L2705">
        <v>0</v>
      </c>
      <c r="M2705">
        <v>3</v>
      </c>
      <c r="N2705">
        <v>3</v>
      </c>
      <c r="O2705">
        <v>0</v>
      </c>
      <c r="P2705">
        <v>0</v>
      </c>
      <c r="Q2705">
        <v>4</v>
      </c>
      <c r="R2705">
        <v>4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 s="1" t="s">
        <v>29</v>
      </c>
    </row>
    <row r="2706" spans="1:25" hidden="1" x14ac:dyDescent="0.3">
      <c r="A2706" s="1" t="s">
        <v>267</v>
      </c>
      <c r="B2706" s="1" t="s">
        <v>26</v>
      </c>
      <c r="C2706" s="1" t="s">
        <v>107</v>
      </c>
      <c r="D2706" s="1" t="s">
        <v>108</v>
      </c>
      <c r="E2706">
        <v>9</v>
      </c>
      <c r="F2706">
        <v>9</v>
      </c>
      <c r="G2706">
        <v>0</v>
      </c>
      <c r="H2706">
        <v>0</v>
      </c>
      <c r="I2706">
        <v>2</v>
      </c>
      <c r="J2706">
        <v>2</v>
      </c>
      <c r="K2706">
        <v>0</v>
      </c>
      <c r="L2706">
        <v>0</v>
      </c>
      <c r="M2706">
        <v>4</v>
      </c>
      <c r="N2706">
        <v>4</v>
      </c>
      <c r="O2706">
        <v>0</v>
      </c>
      <c r="P2706">
        <v>0</v>
      </c>
      <c r="Q2706">
        <v>3</v>
      </c>
      <c r="R2706">
        <v>3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 s="1" t="s">
        <v>29</v>
      </c>
    </row>
    <row r="2707" spans="1:25" hidden="1" x14ac:dyDescent="0.3">
      <c r="A2707" s="1" t="s">
        <v>267</v>
      </c>
      <c r="B2707" s="1" t="s">
        <v>26</v>
      </c>
      <c r="C2707" s="1" t="s">
        <v>109</v>
      </c>
      <c r="D2707" s="1" t="s">
        <v>110</v>
      </c>
      <c r="E2707">
        <v>16</v>
      </c>
      <c r="F2707">
        <v>16</v>
      </c>
      <c r="G2707">
        <v>0</v>
      </c>
      <c r="H2707">
        <v>0</v>
      </c>
      <c r="I2707">
        <v>1</v>
      </c>
      <c r="J2707">
        <v>1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15</v>
      </c>
      <c r="R2707">
        <v>15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 s="1" t="s">
        <v>29</v>
      </c>
    </row>
    <row r="2708" spans="1:25" hidden="1" x14ac:dyDescent="0.3">
      <c r="A2708" s="1" t="s">
        <v>267</v>
      </c>
      <c r="B2708" s="1" t="s">
        <v>26</v>
      </c>
      <c r="C2708" s="1" t="s">
        <v>111</v>
      </c>
      <c r="D2708" s="1" t="s">
        <v>112</v>
      </c>
      <c r="E2708">
        <v>10637</v>
      </c>
      <c r="F2708">
        <v>10628</v>
      </c>
      <c r="G2708">
        <v>176</v>
      </c>
      <c r="H2708">
        <v>107</v>
      </c>
      <c r="I2708">
        <v>765</v>
      </c>
      <c r="J2708">
        <v>763</v>
      </c>
      <c r="K2708">
        <v>16</v>
      </c>
      <c r="L2708">
        <v>3</v>
      </c>
      <c r="M2708">
        <v>1824</v>
      </c>
      <c r="N2708">
        <v>1821</v>
      </c>
      <c r="O2708">
        <v>12</v>
      </c>
      <c r="P2708">
        <v>14</v>
      </c>
      <c r="Q2708">
        <v>8036</v>
      </c>
      <c r="R2708">
        <v>8032</v>
      </c>
      <c r="S2708">
        <v>148</v>
      </c>
      <c r="T2708">
        <v>90</v>
      </c>
      <c r="U2708">
        <v>12</v>
      </c>
      <c r="V2708">
        <v>12</v>
      </c>
      <c r="W2708">
        <v>0</v>
      </c>
      <c r="X2708">
        <v>0</v>
      </c>
      <c r="Y2708" s="1" t="s">
        <v>29</v>
      </c>
    </row>
    <row r="2709" spans="1:25" hidden="1" x14ac:dyDescent="0.3">
      <c r="A2709" s="1" t="s">
        <v>267</v>
      </c>
      <c r="B2709" s="1" t="s">
        <v>26</v>
      </c>
      <c r="C2709" s="1" t="s">
        <v>113</v>
      </c>
      <c r="D2709" s="1" t="s">
        <v>114</v>
      </c>
      <c r="E2709">
        <v>763</v>
      </c>
      <c r="F2709">
        <v>761</v>
      </c>
      <c r="G2709">
        <v>12</v>
      </c>
      <c r="H2709">
        <v>9</v>
      </c>
      <c r="I2709">
        <v>151</v>
      </c>
      <c r="J2709">
        <v>151</v>
      </c>
      <c r="K2709">
        <v>4</v>
      </c>
      <c r="L2709">
        <v>2</v>
      </c>
      <c r="M2709">
        <v>280</v>
      </c>
      <c r="N2709">
        <v>279</v>
      </c>
      <c r="O2709">
        <v>3</v>
      </c>
      <c r="P2709">
        <v>1</v>
      </c>
      <c r="Q2709">
        <v>328</v>
      </c>
      <c r="R2709">
        <v>327</v>
      </c>
      <c r="S2709">
        <v>5</v>
      </c>
      <c r="T2709">
        <v>6</v>
      </c>
      <c r="U2709">
        <v>4</v>
      </c>
      <c r="V2709">
        <v>4</v>
      </c>
      <c r="W2709">
        <v>0</v>
      </c>
      <c r="X2709">
        <v>0</v>
      </c>
      <c r="Y2709" s="1" t="s">
        <v>29</v>
      </c>
    </row>
    <row r="2710" spans="1:25" hidden="1" x14ac:dyDescent="0.3">
      <c r="A2710" s="1" t="s">
        <v>267</v>
      </c>
      <c r="B2710" s="1" t="s">
        <v>26</v>
      </c>
      <c r="C2710" s="1" t="s">
        <v>115</v>
      </c>
      <c r="D2710" s="1" t="s">
        <v>116</v>
      </c>
      <c r="E2710">
        <v>210</v>
      </c>
      <c r="F2710">
        <v>210</v>
      </c>
      <c r="G2710">
        <v>2</v>
      </c>
      <c r="H2710">
        <v>2</v>
      </c>
      <c r="I2710">
        <v>22</v>
      </c>
      <c r="J2710">
        <v>22</v>
      </c>
      <c r="K2710">
        <v>0</v>
      </c>
      <c r="L2710">
        <v>0</v>
      </c>
      <c r="M2710">
        <v>36</v>
      </c>
      <c r="N2710">
        <v>36</v>
      </c>
      <c r="O2710">
        <v>0</v>
      </c>
      <c r="P2710">
        <v>1</v>
      </c>
      <c r="Q2710">
        <v>151</v>
      </c>
      <c r="R2710">
        <v>151</v>
      </c>
      <c r="S2710">
        <v>2</v>
      </c>
      <c r="T2710">
        <v>1</v>
      </c>
      <c r="U2710">
        <v>1</v>
      </c>
      <c r="V2710">
        <v>1</v>
      </c>
      <c r="W2710">
        <v>0</v>
      </c>
      <c r="X2710">
        <v>0</v>
      </c>
      <c r="Y2710" s="1" t="s">
        <v>29</v>
      </c>
    </row>
    <row r="2711" spans="1:25" hidden="1" x14ac:dyDescent="0.3">
      <c r="A2711" s="1" t="s">
        <v>267</v>
      </c>
      <c r="B2711" s="1" t="s">
        <v>26</v>
      </c>
      <c r="C2711" s="1" t="s">
        <v>117</v>
      </c>
      <c r="D2711" s="1" t="s">
        <v>118</v>
      </c>
      <c r="E2711">
        <v>9664</v>
      </c>
      <c r="F2711">
        <v>9657</v>
      </c>
      <c r="G2711">
        <v>162</v>
      </c>
      <c r="H2711">
        <v>96</v>
      </c>
      <c r="I2711">
        <v>592</v>
      </c>
      <c r="J2711">
        <v>590</v>
      </c>
      <c r="K2711">
        <v>12</v>
      </c>
      <c r="L2711">
        <v>1</v>
      </c>
      <c r="M2711">
        <v>1508</v>
      </c>
      <c r="N2711">
        <v>1506</v>
      </c>
      <c r="O2711">
        <v>9</v>
      </c>
      <c r="P2711">
        <v>12</v>
      </c>
      <c r="Q2711">
        <v>7557</v>
      </c>
      <c r="R2711">
        <v>7554</v>
      </c>
      <c r="S2711">
        <v>141</v>
      </c>
      <c r="T2711">
        <v>83</v>
      </c>
      <c r="U2711">
        <v>7</v>
      </c>
      <c r="V2711">
        <v>7</v>
      </c>
      <c r="W2711">
        <v>0</v>
      </c>
      <c r="X2711">
        <v>0</v>
      </c>
      <c r="Y2711" s="1" t="s">
        <v>29</v>
      </c>
    </row>
    <row r="2712" spans="1:25" hidden="1" x14ac:dyDescent="0.3">
      <c r="A2712" s="1" t="s">
        <v>267</v>
      </c>
      <c r="B2712" s="1" t="s">
        <v>26</v>
      </c>
      <c r="C2712" s="1" t="s">
        <v>119</v>
      </c>
      <c r="D2712" s="1" t="s">
        <v>120</v>
      </c>
      <c r="E2712">
        <v>1421</v>
      </c>
      <c r="F2712">
        <v>1420</v>
      </c>
      <c r="G2712">
        <v>26</v>
      </c>
      <c r="H2712">
        <v>12</v>
      </c>
      <c r="I2712">
        <v>108</v>
      </c>
      <c r="J2712">
        <v>107</v>
      </c>
      <c r="K2712">
        <v>5</v>
      </c>
      <c r="L2712">
        <v>1</v>
      </c>
      <c r="M2712">
        <v>523</v>
      </c>
      <c r="N2712">
        <v>523</v>
      </c>
      <c r="O2712">
        <v>8</v>
      </c>
      <c r="P2712">
        <v>4</v>
      </c>
      <c r="Q2712">
        <v>789</v>
      </c>
      <c r="R2712">
        <v>789</v>
      </c>
      <c r="S2712">
        <v>13</v>
      </c>
      <c r="T2712">
        <v>7</v>
      </c>
      <c r="U2712">
        <v>1</v>
      </c>
      <c r="V2712">
        <v>1</v>
      </c>
      <c r="W2712">
        <v>0</v>
      </c>
      <c r="X2712">
        <v>0</v>
      </c>
      <c r="Y2712" s="1" t="s">
        <v>29</v>
      </c>
    </row>
    <row r="2713" spans="1:25" hidden="1" x14ac:dyDescent="0.3">
      <c r="A2713" s="1" t="s">
        <v>267</v>
      </c>
      <c r="B2713" s="1" t="s">
        <v>26</v>
      </c>
      <c r="C2713" s="1" t="s">
        <v>121</v>
      </c>
      <c r="D2713" s="1" t="s">
        <v>122</v>
      </c>
      <c r="E2713">
        <v>1126</v>
      </c>
      <c r="F2713">
        <v>1126</v>
      </c>
      <c r="G2713">
        <v>19</v>
      </c>
      <c r="H2713">
        <v>8</v>
      </c>
      <c r="I2713">
        <v>81</v>
      </c>
      <c r="J2713">
        <v>81</v>
      </c>
      <c r="K2713">
        <v>4</v>
      </c>
      <c r="L2713">
        <v>0</v>
      </c>
      <c r="M2713">
        <v>426</v>
      </c>
      <c r="N2713">
        <v>426</v>
      </c>
      <c r="O2713">
        <v>6</v>
      </c>
      <c r="P2713">
        <v>3</v>
      </c>
      <c r="Q2713">
        <v>619</v>
      </c>
      <c r="R2713">
        <v>619</v>
      </c>
      <c r="S2713">
        <v>9</v>
      </c>
      <c r="T2713">
        <v>5</v>
      </c>
      <c r="U2713">
        <v>0</v>
      </c>
      <c r="V2713">
        <v>0</v>
      </c>
      <c r="W2713">
        <v>0</v>
      </c>
      <c r="X2713">
        <v>0</v>
      </c>
      <c r="Y2713" s="1" t="s">
        <v>29</v>
      </c>
    </row>
    <row r="2714" spans="1:25" hidden="1" x14ac:dyDescent="0.3">
      <c r="A2714" s="1" t="s">
        <v>267</v>
      </c>
      <c r="B2714" s="1" t="s">
        <v>26</v>
      </c>
      <c r="C2714" s="1" t="s">
        <v>123</v>
      </c>
      <c r="D2714" s="1" t="s">
        <v>124</v>
      </c>
      <c r="E2714">
        <v>84</v>
      </c>
      <c r="F2714">
        <v>83</v>
      </c>
      <c r="G2714">
        <v>2</v>
      </c>
      <c r="H2714">
        <v>2</v>
      </c>
      <c r="I2714">
        <v>14</v>
      </c>
      <c r="J2714">
        <v>13</v>
      </c>
      <c r="K2714">
        <v>1</v>
      </c>
      <c r="L2714">
        <v>1</v>
      </c>
      <c r="M2714">
        <v>23</v>
      </c>
      <c r="N2714">
        <v>23</v>
      </c>
      <c r="O2714">
        <v>0</v>
      </c>
      <c r="P2714">
        <v>0</v>
      </c>
      <c r="Q2714">
        <v>47</v>
      </c>
      <c r="R2714">
        <v>47</v>
      </c>
      <c r="S2714">
        <v>1</v>
      </c>
      <c r="T2714">
        <v>1</v>
      </c>
      <c r="U2714">
        <v>0</v>
      </c>
      <c r="V2714">
        <v>0</v>
      </c>
      <c r="W2714">
        <v>0</v>
      </c>
      <c r="X2714">
        <v>0</v>
      </c>
      <c r="Y2714" s="1" t="s">
        <v>29</v>
      </c>
    </row>
    <row r="2715" spans="1:25" hidden="1" x14ac:dyDescent="0.3">
      <c r="A2715" s="1" t="s">
        <v>267</v>
      </c>
      <c r="B2715" s="1" t="s">
        <v>26</v>
      </c>
      <c r="C2715" s="1" t="s">
        <v>125</v>
      </c>
      <c r="D2715" s="1" t="s">
        <v>126</v>
      </c>
      <c r="E2715">
        <v>211</v>
      </c>
      <c r="F2715">
        <v>211</v>
      </c>
      <c r="G2715">
        <v>5</v>
      </c>
      <c r="H2715">
        <v>2</v>
      </c>
      <c r="I2715">
        <v>13</v>
      </c>
      <c r="J2715">
        <v>13</v>
      </c>
      <c r="K2715">
        <v>0</v>
      </c>
      <c r="L2715">
        <v>0</v>
      </c>
      <c r="M2715">
        <v>74</v>
      </c>
      <c r="N2715">
        <v>74</v>
      </c>
      <c r="O2715">
        <v>2</v>
      </c>
      <c r="P2715">
        <v>1</v>
      </c>
      <c r="Q2715">
        <v>123</v>
      </c>
      <c r="R2715">
        <v>123</v>
      </c>
      <c r="S2715">
        <v>3</v>
      </c>
      <c r="T2715">
        <v>1</v>
      </c>
      <c r="U2715">
        <v>1</v>
      </c>
      <c r="V2715">
        <v>1</v>
      </c>
      <c r="W2715">
        <v>0</v>
      </c>
      <c r="X2715">
        <v>0</v>
      </c>
      <c r="Y2715" s="1" t="s">
        <v>29</v>
      </c>
    </row>
    <row r="2716" spans="1:25" hidden="1" x14ac:dyDescent="0.3">
      <c r="A2716" s="1" t="s">
        <v>267</v>
      </c>
      <c r="B2716" s="1" t="s">
        <v>26</v>
      </c>
      <c r="C2716" s="1" t="s">
        <v>127</v>
      </c>
      <c r="D2716" s="1" t="s">
        <v>128</v>
      </c>
      <c r="E2716">
        <v>1892</v>
      </c>
      <c r="F2716">
        <v>1889</v>
      </c>
      <c r="G2716">
        <v>16</v>
      </c>
      <c r="H2716">
        <v>13</v>
      </c>
      <c r="I2716">
        <v>94</v>
      </c>
      <c r="J2716">
        <v>92</v>
      </c>
      <c r="K2716">
        <v>2</v>
      </c>
      <c r="L2716">
        <v>0</v>
      </c>
      <c r="M2716">
        <v>474</v>
      </c>
      <c r="N2716">
        <v>474</v>
      </c>
      <c r="O2716">
        <v>0</v>
      </c>
      <c r="P2716">
        <v>3</v>
      </c>
      <c r="Q2716">
        <v>1316</v>
      </c>
      <c r="R2716">
        <v>1315</v>
      </c>
      <c r="S2716">
        <v>14</v>
      </c>
      <c r="T2716">
        <v>10</v>
      </c>
      <c r="U2716">
        <v>8</v>
      </c>
      <c r="V2716">
        <v>8</v>
      </c>
      <c r="W2716">
        <v>0</v>
      </c>
      <c r="X2716">
        <v>0</v>
      </c>
      <c r="Y2716" s="1" t="s">
        <v>29</v>
      </c>
    </row>
    <row r="2717" spans="1:25" hidden="1" x14ac:dyDescent="0.3">
      <c r="A2717" s="1" t="s">
        <v>267</v>
      </c>
      <c r="B2717" s="1" t="s">
        <v>26</v>
      </c>
      <c r="C2717" s="1" t="s">
        <v>129</v>
      </c>
      <c r="D2717" s="1" t="s">
        <v>130</v>
      </c>
      <c r="E2717">
        <v>1850</v>
      </c>
      <c r="F2717">
        <v>1847</v>
      </c>
      <c r="G2717">
        <v>15</v>
      </c>
      <c r="H2717">
        <v>13</v>
      </c>
      <c r="I2717">
        <v>90</v>
      </c>
      <c r="J2717">
        <v>88</v>
      </c>
      <c r="K2717">
        <v>2</v>
      </c>
      <c r="L2717">
        <v>0</v>
      </c>
      <c r="M2717">
        <v>469</v>
      </c>
      <c r="N2717">
        <v>469</v>
      </c>
      <c r="O2717">
        <v>0</v>
      </c>
      <c r="P2717">
        <v>3</v>
      </c>
      <c r="Q2717">
        <v>1287</v>
      </c>
      <c r="R2717">
        <v>1286</v>
      </c>
      <c r="S2717">
        <v>13</v>
      </c>
      <c r="T2717">
        <v>10</v>
      </c>
      <c r="U2717">
        <v>4</v>
      </c>
      <c r="V2717">
        <v>4</v>
      </c>
      <c r="W2717">
        <v>0</v>
      </c>
      <c r="X2717">
        <v>0</v>
      </c>
      <c r="Y2717" s="1" t="s">
        <v>29</v>
      </c>
    </row>
    <row r="2718" spans="1:25" hidden="1" x14ac:dyDescent="0.3">
      <c r="A2718" s="1" t="s">
        <v>267</v>
      </c>
      <c r="B2718" s="1" t="s">
        <v>26</v>
      </c>
      <c r="C2718" s="1" t="s">
        <v>131</v>
      </c>
      <c r="D2718" s="1" t="s">
        <v>132</v>
      </c>
      <c r="E2718">
        <v>3</v>
      </c>
      <c r="F2718">
        <v>3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3</v>
      </c>
      <c r="R2718">
        <v>3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 s="1" t="s">
        <v>29</v>
      </c>
    </row>
    <row r="2719" spans="1:25" hidden="1" x14ac:dyDescent="0.3">
      <c r="A2719" s="1" t="s">
        <v>267</v>
      </c>
      <c r="B2719" s="1" t="s">
        <v>26</v>
      </c>
      <c r="C2719" s="1" t="s">
        <v>133</v>
      </c>
      <c r="D2719" s="1" t="s">
        <v>134</v>
      </c>
      <c r="E2719">
        <v>1</v>
      </c>
      <c r="F2719">
        <v>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1</v>
      </c>
      <c r="R2719">
        <v>1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 s="1" t="s">
        <v>29</v>
      </c>
    </row>
    <row r="2720" spans="1:25" hidden="1" x14ac:dyDescent="0.3">
      <c r="A2720" s="1" t="s">
        <v>267</v>
      </c>
      <c r="B2720" s="1" t="s">
        <v>26</v>
      </c>
      <c r="C2720" s="1" t="s">
        <v>135</v>
      </c>
      <c r="D2720" s="1" t="s">
        <v>136</v>
      </c>
      <c r="E2720">
        <v>32</v>
      </c>
      <c r="F2720">
        <v>32</v>
      </c>
      <c r="G2720">
        <v>0</v>
      </c>
      <c r="H2720">
        <v>0</v>
      </c>
      <c r="I2720">
        <v>4</v>
      </c>
      <c r="J2720">
        <v>4</v>
      </c>
      <c r="K2720">
        <v>0</v>
      </c>
      <c r="L2720">
        <v>0</v>
      </c>
      <c r="M2720">
        <v>4</v>
      </c>
      <c r="N2720">
        <v>4</v>
      </c>
      <c r="O2720">
        <v>0</v>
      </c>
      <c r="P2720">
        <v>0</v>
      </c>
      <c r="Q2720">
        <v>20</v>
      </c>
      <c r="R2720">
        <v>20</v>
      </c>
      <c r="S2720">
        <v>0</v>
      </c>
      <c r="T2720">
        <v>0</v>
      </c>
      <c r="U2720">
        <v>4</v>
      </c>
      <c r="V2720">
        <v>4</v>
      </c>
      <c r="W2720">
        <v>0</v>
      </c>
      <c r="X2720">
        <v>0</v>
      </c>
      <c r="Y2720" s="1" t="s">
        <v>29</v>
      </c>
    </row>
    <row r="2721" spans="1:25" hidden="1" x14ac:dyDescent="0.3">
      <c r="A2721" s="1" t="s">
        <v>267</v>
      </c>
      <c r="B2721" s="1" t="s">
        <v>26</v>
      </c>
      <c r="C2721" s="1" t="s">
        <v>137</v>
      </c>
      <c r="D2721" s="1" t="s">
        <v>138</v>
      </c>
      <c r="E2721">
        <v>6</v>
      </c>
      <c r="F2721">
        <v>6</v>
      </c>
      <c r="G2721">
        <v>1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1</v>
      </c>
      <c r="N2721">
        <v>1</v>
      </c>
      <c r="O2721">
        <v>0</v>
      </c>
      <c r="P2721">
        <v>0</v>
      </c>
      <c r="Q2721">
        <v>5</v>
      </c>
      <c r="R2721">
        <v>5</v>
      </c>
      <c r="S2721">
        <v>1</v>
      </c>
      <c r="T2721">
        <v>0</v>
      </c>
      <c r="U2721">
        <v>0</v>
      </c>
      <c r="V2721">
        <v>0</v>
      </c>
      <c r="W2721">
        <v>0</v>
      </c>
      <c r="X2721">
        <v>0</v>
      </c>
      <c r="Y2721" s="1" t="s">
        <v>29</v>
      </c>
    </row>
    <row r="2722" spans="1:25" hidden="1" x14ac:dyDescent="0.3">
      <c r="A2722" s="1" t="s">
        <v>267</v>
      </c>
      <c r="B2722" s="1" t="s">
        <v>26</v>
      </c>
      <c r="C2722" s="1" t="s">
        <v>139</v>
      </c>
      <c r="D2722" s="1" t="s">
        <v>140</v>
      </c>
      <c r="E2722">
        <v>501</v>
      </c>
      <c r="F2722">
        <v>501</v>
      </c>
      <c r="G2722">
        <v>14</v>
      </c>
      <c r="H2722">
        <v>16</v>
      </c>
      <c r="I2722">
        <v>17</v>
      </c>
      <c r="J2722">
        <v>17</v>
      </c>
      <c r="K2722">
        <v>1</v>
      </c>
      <c r="L2722">
        <v>1</v>
      </c>
      <c r="M2722">
        <v>170</v>
      </c>
      <c r="N2722">
        <v>170</v>
      </c>
      <c r="O2722">
        <v>4</v>
      </c>
      <c r="P2722">
        <v>4</v>
      </c>
      <c r="Q2722">
        <v>314</v>
      </c>
      <c r="R2722">
        <v>314</v>
      </c>
      <c r="S2722">
        <v>9</v>
      </c>
      <c r="T2722">
        <v>11</v>
      </c>
      <c r="U2722">
        <v>0</v>
      </c>
      <c r="V2722">
        <v>0</v>
      </c>
      <c r="W2722">
        <v>0</v>
      </c>
      <c r="X2722">
        <v>0</v>
      </c>
      <c r="Y2722" s="1" t="s">
        <v>29</v>
      </c>
    </row>
    <row r="2723" spans="1:25" hidden="1" x14ac:dyDescent="0.3">
      <c r="A2723" s="1" t="s">
        <v>267</v>
      </c>
      <c r="B2723" s="1" t="s">
        <v>26</v>
      </c>
      <c r="C2723" s="1" t="s">
        <v>141</v>
      </c>
      <c r="D2723" s="1" t="s">
        <v>142</v>
      </c>
      <c r="E2723">
        <v>29</v>
      </c>
      <c r="F2723">
        <v>29</v>
      </c>
      <c r="G2723">
        <v>2</v>
      </c>
      <c r="H2723">
        <v>2</v>
      </c>
      <c r="I2723">
        <v>1</v>
      </c>
      <c r="J2723">
        <v>1</v>
      </c>
      <c r="K2723">
        <v>0</v>
      </c>
      <c r="L2723">
        <v>0</v>
      </c>
      <c r="M2723">
        <v>11</v>
      </c>
      <c r="N2723">
        <v>11</v>
      </c>
      <c r="O2723">
        <v>1</v>
      </c>
      <c r="P2723">
        <v>0</v>
      </c>
      <c r="Q2723">
        <v>17</v>
      </c>
      <c r="R2723">
        <v>17</v>
      </c>
      <c r="S2723">
        <v>1</v>
      </c>
      <c r="T2723">
        <v>2</v>
      </c>
      <c r="U2723">
        <v>0</v>
      </c>
      <c r="V2723">
        <v>0</v>
      </c>
      <c r="W2723">
        <v>0</v>
      </c>
      <c r="X2723">
        <v>0</v>
      </c>
      <c r="Y2723" s="1" t="s">
        <v>29</v>
      </c>
    </row>
    <row r="2724" spans="1:25" hidden="1" x14ac:dyDescent="0.3">
      <c r="A2724" s="1" t="s">
        <v>267</v>
      </c>
      <c r="B2724" s="1" t="s">
        <v>26</v>
      </c>
      <c r="C2724" s="1" t="s">
        <v>143</v>
      </c>
      <c r="D2724" s="1" t="s">
        <v>144</v>
      </c>
      <c r="E2724">
        <v>472</v>
      </c>
      <c r="F2724">
        <v>472</v>
      </c>
      <c r="G2724">
        <v>12</v>
      </c>
      <c r="H2724">
        <v>14</v>
      </c>
      <c r="I2724">
        <v>16</v>
      </c>
      <c r="J2724">
        <v>16</v>
      </c>
      <c r="K2724">
        <v>1</v>
      </c>
      <c r="L2724">
        <v>1</v>
      </c>
      <c r="M2724">
        <v>159</v>
      </c>
      <c r="N2724">
        <v>159</v>
      </c>
      <c r="O2724">
        <v>3</v>
      </c>
      <c r="P2724">
        <v>4</v>
      </c>
      <c r="Q2724">
        <v>297</v>
      </c>
      <c r="R2724">
        <v>297</v>
      </c>
      <c r="S2724">
        <v>8</v>
      </c>
      <c r="T2724">
        <v>9</v>
      </c>
      <c r="U2724">
        <v>0</v>
      </c>
      <c r="V2724">
        <v>0</v>
      </c>
      <c r="W2724">
        <v>0</v>
      </c>
      <c r="X2724">
        <v>0</v>
      </c>
      <c r="Y2724" s="1" t="s">
        <v>29</v>
      </c>
    </row>
    <row r="2725" spans="1:25" hidden="1" x14ac:dyDescent="0.3">
      <c r="A2725" s="1" t="s">
        <v>267</v>
      </c>
      <c r="B2725" s="1" t="s">
        <v>26</v>
      </c>
      <c r="C2725" s="1" t="s">
        <v>145</v>
      </c>
      <c r="D2725" s="1" t="s">
        <v>146</v>
      </c>
      <c r="E2725">
        <v>363</v>
      </c>
      <c r="F2725">
        <v>363</v>
      </c>
      <c r="G2725">
        <v>6</v>
      </c>
      <c r="H2725">
        <v>7</v>
      </c>
      <c r="I2725">
        <v>31</v>
      </c>
      <c r="J2725">
        <v>31</v>
      </c>
      <c r="K2725">
        <v>2</v>
      </c>
      <c r="L2725">
        <v>0</v>
      </c>
      <c r="M2725">
        <v>74</v>
      </c>
      <c r="N2725">
        <v>74</v>
      </c>
      <c r="O2725">
        <v>0</v>
      </c>
      <c r="P2725">
        <v>1</v>
      </c>
      <c r="Q2725">
        <v>256</v>
      </c>
      <c r="R2725">
        <v>256</v>
      </c>
      <c r="S2725">
        <v>4</v>
      </c>
      <c r="T2725">
        <v>6</v>
      </c>
      <c r="U2725">
        <v>2</v>
      </c>
      <c r="V2725">
        <v>2</v>
      </c>
      <c r="W2725">
        <v>0</v>
      </c>
      <c r="X2725">
        <v>0</v>
      </c>
      <c r="Y2725" s="1" t="s">
        <v>29</v>
      </c>
    </row>
    <row r="2726" spans="1:25" hidden="1" x14ac:dyDescent="0.3">
      <c r="A2726" s="1" t="s">
        <v>267</v>
      </c>
      <c r="B2726" s="1" t="s">
        <v>26</v>
      </c>
      <c r="C2726" s="1" t="s">
        <v>147</v>
      </c>
      <c r="D2726" s="1" t="s">
        <v>148</v>
      </c>
      <c r="E2726">
        <v>11</v>
      </c>
      <c r="F2726">
        <v>1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2</v>
      </c>
      <c r="N2726">
        <v>2</v>
      </c>
      <c r="O2726">
        <v>0</v>
      </c>
      <c r="P2726">
        <v>0</v>
      </c>
      <c r="Q2726">
        <v>9</v>
      </c>
      <c r="R2726">
        <v>9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 s="1" t="s">
        <v>29</v>
      </c>
    </row>
    <row r="2727" spans="1:25" hidden="1" x14ac:dyDescent="0.3">
      <c r="A2727" s="1" t="s">
        <v>267</v>
      </c>
      <c r="B2727" s="1" t="s">
        <v>26</v>
      </c>
      <c r="C2727" s="1" t="s">
        <v>149</v>
      </c>
      <c r="D2727" s="1" t="s">
        <v>150</v>
      </c>
      <c r="E2727">
        <v>137</v>
      </c>
      <c r="F2727">
        <v>137</v>
      </c>
      <c r="G2727">
        <v>3</v>
      </c>
      <c r="H2727">
        <v>1</v>
      </c>
      <c r="I2727">
        <v>7</v>
      </c>
      <c r="J2727">
        <v>7</v>
      </c>
      <c r="K2727">
        <v>1</v>
      </c>
      <c r="L2727">
        <v>0</v>
      </c>
      <c r="M2727">
        <v>22</v>
      </c>
      <c r="N2727">
        <v>22</v>
      </c>
      <c r="O2727">
        <v>0</v>
      </c>
      <c r="P2727">
        <v>0</v>
      </c>
      <c r="Q2727">
        <v>108</v>
      </c>
      <c r="R2727">
        <v>108</v>
      </c>
      <c r="S2727">
        <v>2</v>
      </c>
      <c r="T2727">
        <v>1</v>
      </c>
      <c r="U2727">
        <v>0</v>
      </c>
      <c r="V2727">
        <v>0</v>
      </c>
      <c r="W2727">
        <v>0</v>
      </c>
      <c r="X2727">
        <v>0</v>
      </c>
      <c r="Y2727" s="1" t="s">
        <v>29</v>
      </c>
    </row>
    <row r="2728" spans="1:25" hidden="1" x14ac:dyDescent="0.3">
      <c r="A2728" s="1" t="s">
        <v>267</v>
      </c>
      <c r="B2728" s="1" t="s">
        <v>26</v>
      </c>
      <c r="C2728" s="1" t="s">
        <v>151</v>
      </c>
      <c r="D2728" s="1" t="s">
        <v>152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 s="1" t="s">
        <v>29</v>
      </c>
    </row>
    <row r="2729" spans="1:25" hidden="1" x14ac:dyDescent="0.3">
      <c r="A2729" s="1" t="s">
        <v>267</v>
      </c>
      <c r="B2729" s="1" t="s">
        <v>26</v>
      </c>
      <c r="C2729" s="1" t="s">
        <v>153</v>
      </c>
      <c r="D2729" s="1" t="s">
        <v>154</v>
      </c>
      <c r="E2729">
        <v>3</v>
      </c>
      <c r="F2729">
        <v>3</v>
      </c>
      <c r="G2729">
        <v>1</v>
      </c>
      <c r="H2729">
        <v>0</v>
      </c>
      <c r="I2729">
        <v>1</v>
      </c>
      <c r="J2729">
        <v>1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2</v>
      </c>
      <c r="R2729">
        <v>2</v>
      </c>
      <c r="S2729">
        <v>1</v>
      </c>
      <c r="T2729">
        <v>0</v>
      </c>
      <c r="U2729">
        <v>0</v>
      </c>
      <c r="V2729">
        <v>0</v>
      </c>
      <c r="W2729">
        <v>0</v>
      </c>
      <c r="X2729">
        <v>0</v>
      </c>
      <c r="Y2729" s="1" t="s">
        <v>29</v>
      </c>
    </row>
    <row r="2730" spans="1:25" hidden="1" x14ac:dyDescent="0.3">
      <c r="A2730" s="1" t="s">
        <v>267</v>
      </c>
      <c r="B2730" s="1" t="s">
        <v>26</v>
      </c>
      <c r="C2730" s="1" t="s">
        <v>155</v>
      </c>
      <c r="D2730" s="1" t="s">
        <v>156</v>
      </c>
      <c r="E2730">
        <v>187</v>
      </c>
      <c r="F2730">
        <v>187</v>
      </c>
      <c r="G2730">
        <v>2</v>
      </c>
      <c r="H2730">
        <v>5</v>
      </c>
      <c r="I2730">
        <v>22</v>
      </c>
      <c r="J2730">
        <v>22</v>
      </c>
      <c r="K2730">
        <v>1</v>
      </c>
      <c r="L2730">
        <v>0</v>
      </c>
      <c r="M2730">
        <v>45</v>
      </c>
      <c r="N2730">
        <v>45</v>
      </c>
      <c r="O2730">
        <v>0</v>
      </c>
      <c r="P2730">
        <v>1</v>
      </c>
      <c r="Q2730">
        <v>120</v>
      </c>
      <c r="R2730">
        <v>120</v>
      </c>
      <c r="S2730">
        <v>1</v>
      </c>
      <c r="T2730">
        <v>4</v>
      </c>
      <c r="U2730">
        <v>0</v>
      </c>
      <c r="V2730">
        <v>0</v>
      </c>
      <c r="W2730">
        <v>0</v>
      </c>
      <c r="X2730">
        <v>0</v>
      </c>
      <c r="Y2730" s="1" t="s">
        <v>29</v>
      </c>
    </row>
    <row r="2731" spans="1:25" hidden="1" x14ac:dyDescent="0.3">
      <c r="A2731" s="1" t="s">
        <v>267</v>
      </c>
      <c r="B2731" s="1" t="s">
        <v>26</v>
      </c>
      <c r="C2731" s="1" t="s">
        <v>157</v>
      </c>
      <c r="D2731" s="1" t="s">
        <v>158</v>
      </c>
      <c r="E2731">
        <v>25</v>
      </c>
      <c r="F2731">
        <v>25</v>
      </c>
      <c r="G2731">
        <v>0</v>
      </c>
      <c r="H2731">
        <v>1</v>
      </c>
      <c r="I2731">
        <v>1</v>
      </c>
      <c r="J2731">
        <v>1</v>
      </c>
      <c r="K2731">
        <v>0</v>
      </c>
      <c r="L2731">
        <v>0</v>
      </c>
      <c r="M2731">
        <v>5</v>
      </c>
      <c r="N2731">
        <v>5</v>
      </c>
      <c r="O2731">
        <v>0</v>
      </c>
      <c r="P2731">
        <v>0</v>
      </c>
      <c r="Q2731">
        <v>17</v>
      </c>
      <c r="R2731">
        <v>17</v>
      </c>
      <c r="S2731">
        <v>0</v>
      </c>
      <c r="T2731">
        <v>1</v>
      </c>
      <c r="U2731">
        <v>2</v>
      </c>
      <c r="V2731">
        <v>2</v>
      </c>
      <c r="W2731">
        <v>0</v>
      </c>
      <c r="X2731">
        <v>0</v>
      </c>
      <c r="Y2731" s="1" t="s">
        <v>29</v>
      </c>
    </row>
    <row r="2732" spans="1:25" hidden="1" x14ac:dyDescent="0.3">
      <c r="A2732" s="1" t="s">
        <v>267</v>
      </c>
      <c r="B2732" s="1" t="s">
        <v>26</v>
      </c>
      <c r="C2732" s="1" t="s">
        <v>159</v>
      </c>
      <c r="D2732" s="1" t="s">
        <v>160</v>
      </c>
      <c r="E2732">
        <v>2</v>
      </c>
      <c r="F2732">
        <v>2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1</v>
      </c>
      <c r="R2732">
        <v>1</v>
      </c>
      <c r="S2732">
        <v>0</v>
      </c>
      <c r="T2732">
        <v>0</v>
      </c>
      <c r="U2732">
        <v>1</v>
      </c>
      <c r="V2732">
        <v>1</v>
      </c>
      <c r="W2732">
        <v>0</v>
      </c>
      <c r="X2732">
        <v>0</v>
      </c>
      <c r="Y2732" s="1" t="s">
        <v>29</v>
      </c>
    </row>
    <row r="2733" spans="1:25" hidden="1" x14ac:dyDescent="0.3">
      <c r="A2733" s="1" t="s">
        <v>267</v>
      </c>
      <c r="B2733" s="1" t="s">
        <v>26</v>
      </c>
      <c r="C2733" s="1" t="s">
        <v>161</v>
      </c>
      <c r="D2733" s="1" t="s">
        <v>162</v>
      </c>
      <c r="E2733">
        <v>1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1</v>
      </c>
      <c r="V2733">
        <v>1</v>
      </c>
      <c r="W2733">
        <v>0</v>
      </c>
      <c r="X2733">
        <v>0</v>
      </c>
      <c r="Y2733" s="1" t="s">
        <v>29</v>
      </c>
    </row>
    <row r="2734" spans="1:25" hidden="1" x14ac:dyDescent="0.3">
      <c r="A2734" s="1" t="s">
        <v>267</v>
      </c>
      <c r="B2734" s="1" t="s">
        <v>26</v>
      </c>
      <c r="C2734" s="1" t="s">
        <v>163</v>
      </c>
      <c r="D2734" s="1" t="s">
        <v>164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 s="1" t="s">
        <v>29</v>
      </c>
    </row>
    <row r="2735" spans="1:25" hidden="1" x14ac:dyDescent="0.3">
      <c r="A2735" s="1" t="s">
        <v>267</v>
      </c>
      <c r="B2735" s="1" t="s">
        <v>26</v>
      </c>
      <c r="C2735" s="1" t="s">
        <v>165</v>
      </c>
      <c r="D2735" s="1" t="s">
        <v>166</v>
      </c>
      <c r="E2735">
        <v>1</v>
      </c>
      <c r="F2735">
        <v>1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1</v>
      </c>
      <c r="R2735">
        <v>1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 s="1" t="s">
        <v>29</v>
      </c>
    </row>
    <row r="2736" spans="1:25" hidden="1" x14ac:dyDescent="0.3">
      <c r="A2736" s="1" t="s">
        <v>267</v>
      </c>
      <c r="B2736" s="1" t="s">
        <v>26</v>
      </c>
      <c r="C2736" s="1" t="s">
        <v>167</v>
      </c>
      <c r="D2736" s="1" t="s">
        <v>168</v>
      </c>
      <c r="E2736">
        <v>13</v>
      </c>
      <c r="F2736">
        <v>13</v>
      </c>
      <c r="G2736">
        <v>0</v>
      </c>
      <c r="H2736">
        <v>4</v>
      </c>
      <c r="I2736">
        <v>0</v>
      </c>
      <c r="J2736">
        <v>0</v>
      </c>
      <c r="K2736">
        <v>0</v>
      </c>
      <c r="L2736">
        <v>0</v>
      </c>
      <c r="M2736">
        <v>7</v>
      </c>
      <c r="N2736">
        <v>7</v>
      </c>
      <c r="O2736">
        <v>0</v>
      </c>
      <c r="P2736">
        <v>4</v>
      </c>
      <c r="Q2736">
        <v>6</v>
      </c>
      <c r="R2736">
        <v>6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 s="1" t="s">
        <v>29</v>
      </c>
    </row>
    <row r="2737" spans="1:25" hidden="1" x14ac:dyDescent="0.3">
      <c r="A2737" s="1" t="s">
        <v>267</v>
      </c>
      <c r="B2737" s="1" t="s">
        <v>26</v>
      </c>
      <c r="C2737" s="1" t="s">
        <v>169</v>
      </c>
      <c r="D2737" s="1" t="s">
        <v>168</v>
      </c>
      <c r="E2737">
        <v>13</v>
      </c>
      <c r="F2737">
        <v>13</v>
      </c>
      <c r="G2737">
        <v>0</v>
      </c>
      <c r="H2737">
        <v>4</v>
      </c>
      <c r="I2737">
        <v>0</v>
      </c>
      <c r="J2737">
        <v>0</v>
      </c>
      <c r="K2737">
        <v>0</v>
      </c>
      <c r="L2737">
        <v>0</v>
      </c>
      <c r="M2737">
        <v>7</v>
      </c>
      <c r="N2737">
        <v>7</v>
      </c>
      <c r="O2737">
        <v>0</v>
      </c>
      <c r="P2737">
        <v>4</v>
      </c>
      <c r="Q2737">
        <v>6</v>
      </c>
      <c r="R2737">
        <v>6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 s="1" t="s">
        <v>29</v>
      </c>
    </row>
    <row r="2738" spans="1:25" hidden="1" x14ac:dyDescent="0.3">
      <c r="A2738" s="1" t="s">
        <v>267</v>
      </c>
      <c r="B2738" s="1" t="s">
        <v>26</v>
      </c>
      <c r="C2738" s="1" t="s">
        <v>170</v>
      </c>
      <c r="D2738" s="1" t="s">
        <v>171</v>
      </c>
      <c r="E2738">
        <v>751</v>
      </c>
      <c r="F2738">
        <v>750</v>
      </c>
      <c r="G2738">
        <v>13</v>
      </c>
      <c r="H2738">
        <v>8</v>
      </c>
      <c r="I2738">
        <v>20</v>
      </c>
      <c r="J2738">
        <v>20</v>
      </c>
      <c r="K2738">
        <v>1</v>
      </c>
      <c r="L2738">
        <v>0</v>
      </c>
      <c r="M2738">
        <v>85</v>
      </c>
      <c r="N2738">
        <v>85</v>
      </c>
      <c r="O2738">
        <v>0</v>
      </c>
      <c r="P2738">
        <v>2</v>
      </c>
      <c r="Q2738">
        <v>618</v>
      </c>
      <c r="R2738">
        <v>617</v>
      </c>
      <c r="S2738">
        <v>12</v>
      </c>
      <c r="T2738">
        <v>6</v>
      </c>
      <c r="U2738">
        <v>28</v>
      </c>
      <c r="V2738">
        <v>28</v>
      </c>
      <c r="W2738">
        <v>0</v>
      </c>
      <c r="X2738">
        <v>0</v>
      </c>
      <c r="Y2738" s="1" t="s">
        <v>29</v>
      </c>
    </row>
    <row r="2739" spans="1:25" hidden="1" x14ac:dyDescent="0.3">
      <c r="A2739" s="1" t="s">
        <v>267</v>
      </c>
      <c r="B2739" s="1" t="s">
        <v>26</v>
      </c>
      <c r="C2739" s="1" t="s">
        <v>172</v>
      </c>
      <c r="D2739" s="1" t="s">
        <v>173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 s="1" t="s">
        <v>29</v>
      </c>
    </row>
    <row r="2740" spans="1:25" hidden="1" x14ac:dyDescent="0.3">
      <c r="A2740" s="1" t="s">
        <v>267</v>
      </c>
      <c r="B2740" s="1" t="s">
        <v>26</v>
      </c>
      <c r="C2740" s="1" t="s">
        <v>174</v>
      </c>
      <c r="D2740" s="1" t="s">
        <v>175</v>
      </c>
      <c r="E2740">
        <v>27</v>
      </c>
      <c r="F2740">
        <v>27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3</v>
      </c>
      <c r="N2740">
        <v>3</v>
      </c>
      <c r="O2740">
        <v>0</v>
      </c>
      <c r="P2740">
        <v>0</v>
      </c>
      <c r="Q2740">
        <v>11</v>
      </c>
      <c r="R2740">
        <v>11</v>
      </c>
      <c r="S2740">
        <v>0</v>
      </c>
      <c r="T2740">
        <v>0</v>
      </c>
      <c r="U2740">
        <v>13</v>
      </c>
      <c r="V2740">
        <v>13</v>
      </c>
      <c r="W2740">
        <v>0</v>
      </c>
      <c r="X2740">
        <v>0</v>
      </c>
      <c r="Y2740" s="1" t="s">
        <v>29</v>
      </c>
    </row>
    <row r="2741" spans="1:25" hidden="1" x14ac:dyDescent="0.3">
      <c r="A2741" s="1" t="s">
        <v>267</v>
      </c>
      <c r="B2741" s="1" t="s">
        <v>26</v>
      </c>
      <c r="C2741" s="1" t="s">
        <v>176</v>
      </c>
      <c r="D2741" s="1" t="s">
        <v>177</v>
      </c>
      <c r="E2741">
        <v>35</v>
      </c>
      <c r="F2741">
        <v>35</v>
      </c>
      <c r="G2741">
        <v>1</v>
      </c>
      <c r="H2741">
        <v>1</v>
      </c>
      <c r="I2741">
        <v>0</v>
      </c>
      <c r="J2741">
        <v>0</v>
      </c>
      <c r="K2741">
        <v>0</v>
      </c>
      <c r="L2741">
        <v>0</v>
      </c>
      <c r="M2741">
        <v>2</v>
      </c>
      <c r="N2741">
        <v>2</v>
      </c>
      <c r="O2741">
        <v>0</v>
      </c>
      <c r="P2741">
        <v>0</v>
      </c>
      <c r="Q2741">
        <v>18</v>
      </c>
      <c r="R2741">
        <v>18</v>
      </c>
      <c r="S2741">
        <v>1</v>
      </c>
      <c r="T2741">
        <v>1</v>
      </c>
      <c r="U2741">
        <v>15</v>
      </c>
      <c r="V2741">
        <v>15</v>
      </c>
      <c r="W2741">
        <v>0</v>
      </c>
      <c r="X2741">
        <v>0</v>
      </c>
      <c r="Y2741" s="1" t="s">
        <v>29</v>
      </c>
    </row>
    <row r="2742" spans="1:25" hidden="1" x14ac:dyDescent="0.3">
      <c r="A2742" s="1" t="s">
        <v>267</v>
      </c>
      <c r="B2742" s="1" t="s">
        <v>26</v>
      </c>
      <c r="C2742" s="1" t="s">
        <v>178</v>
      </c>
      <c r="D2742" s="1" t="s">
        <v>179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 s="1" t="s">
        <v>29</v>
      </c>
    </row>
    <row r="2743" spans="1:25" hidden="1" x14ac:dyDescent="0.3">
      <c r="A2743" s="1" t="s">
        <v>267</v>
      </c>
      <c r="B2743" s="1" t="s">
        <v>26</v>
      </c>
      <c r="C2743" s="1" t="s">
        <v>180</v>
      </c>
      <c r="D2743" s="1" t="s">
        <v>181</v>
      </c>
      <c r="E2743">
        <v>87</v>
      </c>
      <c r="F2743">
        <v>87</v>
      </c>
      <c r="G2743">
        <v>1</v>
      </c>
      <c r="H2743">
        <v>1</v>
      </c>
      <c r="I2743">
        <v>4</v>
      </c>
      <c r="J2743">
        <v>4</v>
      </c>
      <c r="K2743">
        <v>1</v>
      </c>
      <c r="L2743">
        <v>0</v>
      </c>
      <c r="M2743">
        <v>20</v>
      </c>
      <c r="N2743">
        <v>20</v>
      </c>
      <c r="O2743">
        <v>0</v>
      </c>
      <c r="P2743">
        <v>0</v>
      </c>
      <c r="Q2743">
        <v>63</v>
      </c>
      <c r="R2743">
        <v>63</v>
      </c>
      <c r="S2743">
        <v>0</v>
      </c>
      <c r="T2743">
        <v>1</v>
      </c>
      <c r="U2743">
        <v>0</v>
      </c>
      <c r="V2743">
        <v>0</v>
      </c>
      <c r="W2743">
        <v>0</v>
      </c>
      <c r="X2743">
        <v>0</v>
      </c>
      <c r="Y2743" s="1" t="s">
        <v>29</v>
      </c>
    </row>
    <row r="2744" spans="1:25" hidden="1" x14ac:dyDescent="0.3">
      <c r="A2744" s="1" t="s">
        <v>267</v>
      </c>
      <c r="B2744" s="1" t="s">
        <v>26</v>
      </c>
      <c r="C2744" s="1" t="s">
        <v>182</v>
      </c>
      <c r="D2744" s="1" t="s">
        <v>183</v>
      </c>
      <c r="E2744">
        <v>602</v>
      </c>
      <c r="F2744">
        <v>601</v>
      </c>
      <c r="G2744">
        <v>11</v>
      </c>
      <c r="H2744">
        <v>6</v>
      </c>
      <c r="I2744">
        <v>16</v>
      </c>
      <c r="J2744">
        <v>16</v>
      </c>
      <c r="K2744">
        <v>0</v>
      </c>
      <c r="L2744">
        <v>0</v>
      </c>
      <c r="M2744">
        <v>60</v>
      </c>
      <c r="N2744">
        <v>60</v>
      </c>
      <c r="O2744">
        <v>0</v>
      </c>
      <c r="P2744">
        <v>2</v>
      </c>
      <c r="Q2744">
        <v>526</v>
      </c>
      <c r="R2744">
        <v>525</v>
      </c>
      <c r="S2744">
        <v>11</v>
      </c>
      <c r="T2744">
        <v>4</v>
      </c>
      <c r="U2744">
        <v>0</v>
      </c>
      <c r="V2744">
        <v>0</v>
      </c>
      <c r="W2744">
        <v>0</v>
      </c>
      <c r="X2744">
        <v>0</v>
      </c>
      <c r="Y2744" s="1" t="s">
        <v>29</v>
      </c>
    </row>
    <row r="2745" spans="1:25" hidden="1" x14ac:dyDescent="0.3">
      <c r="A2745" s="1" t="s">
        <v>267</v>
      </c>
      <c r="B2745" s="1" t="s">
        <v>26</v>
      </c>
      <c r="C2745" s="1" t="s">
        <v>184</v>
      </c>
      <c r="D2745" s="1" t="s">
        <v>185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 s="1" t="s">
        <v>29</v>
      </c>
    </row>
    <row r="2746" spans="1:25" hidden="1" x14ac:dyDescent="0.3">
      <c r="A2746" s="1" t="s">
        <v>267</v>
      </c>
      <c r="B2746" s="1" t="s">
        <v>26</v>
      </c>
      <c r="C2746" s="1" t="s">
        <v>186</v>
      </c>
      <c r="D2746" s="1" t="s">
        <v>187</v>
      </c>
      <c r="E2746">
        <v>953</v>
      </c>
      <c r="F2746">
        <v>953</v>
      </c>
      <c r="G2746">
        <v>24</v>
      </c>
      <c r="H2746">
        <v>10</v>
      </c>
      <c r="I2746">
        <v>38</v>
      </c>
      <c r="J2746">
        <v>38</v>
      </c>
      <c r="K2746">
        <v>1</v>
      </c>
      <c r="L2746">
        <v>0</v>
      </c>
      <c r="M2746">
        <v>153</v>
      </c>
      <c r="N2746">
        <v>153</v>
      </c>
      <c r="O2746">
        <v>0</v>
      </c>
      <c r="P2746">
        <v>0</v>
      </c>
      <c r="Q2746">
        <v>748</v>
      </c>
      <c r="R2746">
        <v>748</v>
      </c>
      <c r="S2746">
        <v>23</v>
      </c>
      <c r="T2746">
        <v>10</v>
      </c>
      <c r="U2746">
        <v>14</v>
      </c>
      <c r="V2746">
        <v>14</v>
      </c>
      <c r="W2746">
        <v>0</v>
      </c>
      <c r="X2746">
        <v>0</v>
      </c>
      <c r="Y2746" s="1" t="s">
        <v>29</v>
      </c>
    </row>
    <row r="2747" spans="1:25" hidden="1" x14ac:dyDescent="0.3">
      <c r="A2747" s="1" t="s">
        <v>267</v>
      </c>
      <c r="B2747" s="1" t="s">
        <v>26</v>
      </c>
      <c r="C2747" s="1" t="s">
        <v>188</v>
      </c>
      <c r="D2747" s="1" t="s">
        <v>189</v>
      </c>
      <c r="E2747">
        <v>21</v>
      </c>
      <c r="F2747">
        <v>21</v>
      </c>
      <c r="G2747">
        <v>2</v>
      </c>
      <c r="H2747">
        <v>0</v>
      </c>
      <c r="I2747">
        <v>3</v>
      </c>
      <c r="J2747">
        <v>3</v>
      </c>
      <c r="K2747">
        <v>0</v>
      </c>
      <c r="L2747">
        <v>0</v>
      </c>
      <c r="M2747">
        <v>4</v>
      </c>
      <c r="N2747">
        <v>4</v>
      </c>
      <c r="O2747">
        <v>0</v>
      </c>
      <c r="P2747">
        <v>0</v>
      </c>
      <c r="Q2747">
        <v>14</v>
      </c>
      <c r="R2747">
        <v>14</v>
      </c>
      <c r="S2747">
        <v>2</v>
      </c>
      <c r="T2747">
        <v>0</v>
      </c>
      <c r="U2747">
        <v>0</v>
      </c>
      <c r="V2747">
        <v>0</v>
      </c>
      <c r="W2747">
        <v>0</v>
      </c>
      <c r="X2747">
        <v>0</v>
      </c>
      <c r="Y2747" s="1" t="s">
        <v>29</v>
      </c>
    </row>
    <row r="2748" spans="1:25" hidden="1" x14ac:dyDescent="0.3">
      <c r="A2748" s="1" t="s">
        <v>267</v>
      </c>
      <c r="B2748" s="1" t="s">
        <v>26</v>
      </c>
      <c r="C2748" s="1" t="s">
        <v>190</v>
      </c>
      <c r="D2748" s="1" t="s">
        <v>191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 s="1" t="s">
        <v>29</v>
      </c>
    </row>
    <row r="2749" spans="1:25" hidden="1" x14ac:dyDescent="0.3">
      <c r="A2749" s="1" t="s">
        <v>267</v>
      </c>
      <c r="B2749" s="1" t="s">
        <v>26</v>
      </c>
      <c r="C2749" s="1" t="s">
        <v>192</v>
      </c>
      <c r="D2749" s="1" t="s">
        <v>193</v>
      </c>
      <c r="E2749">
        <v>1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1</v>
      </c>
      <c r="N2749">
        <v>1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 s="1" t="s">
        <v>29</v>
      </c>
    </row>
    <row r="2750" spans="1:25" hidden="1" x14ac:dyDescent="0.3">
      <c r="A2750" s="1" t="s">
        <v>267</v>
      </c>
      <c r="B2750" s="1" t="s">
        <v>26</v>
      </c>
      <c r="C2750" s="1" t="s">
        <v>194</v>
      </c>
      <c r="D2750" s="1" t="s">
        <v>195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 s="1" t="s">
        <v>29</v>
      </c>
    </row>
    <row r="2751" spans="1:25" hidden="1" x14ac:dyDescent="0.3">
      <c r="A2751" s="1" t="s">
        <v>267</v>
      </c>
      <c r="B2751" s="1" t="s">
        <v>26</v>
      </c>
      <c r="C2751" s="1" t="s">
        <v>196</v>
      </c>
      <c r="D2751" s="1" t="s">
        <v>197</v>
      </c>
      <c r="E2751">
        <v>830</v>
      </c>
      <c r="F2751">
        <v>830</v>
      </c>
      <c r="G2751">
        <v>19</v>
      </c>
      <c r="H2751">
        <v>8</v>
      </c>
      <c r="I2751">
        <v>32</v>
      </c>
      <c r="J2751">
        <v>32</v>
      </c>
      <c r="K2751">
        <v>1</v>
      </c>
      <c r="L2751">
        <v>0</v>
      </c>
      <c r="M2751">
        <v>130</v>
      </c>
      <c r="N2751">
        <v>130</v>
      </c>
      <c r="O2751">
        <v>0</v>
      </c>
      <c r="P2751">
        <v>0</v>
      </c>
      <c r="Q2751">
        <v>668</v>
      </c>
      <c r="R2751">
        <v>668</v>
      </c>
      <c r="S2751">
        <v>18</v>
      </c>
      <c r="T2751">
        <v>8</v>
      </c>
      <c r="U2751">
        <v>0</v>
      </c>
      <c r="V2751">
        <v>0</v>
      </c>
      <c r="W2751">
        <v>0</v>
      </c>
      <c r="X2751">
        <v>0</v>
      </c>
      <c r="Y2751" s="1" t="s">
        <v>29</v>
      </c>
    </row>
    <row r="2752" spans="1:25" hidden="1" x14ac:dyDescent="0.3">
      <c r="A2752" s="1" t="s">
        <v>267</v>
      </c>
      <c r="B2752" s="1" t="s">
        <v>26</v>
      </c>
      <c r="C2752" s="1" t="s">
        <v>198</v>
      </c>
      <c r="D2752" s="1" t="s">
        <v>199</v>
      </c>
      <c r="E2752">
        <v>101</v>
      </c>
      <c r="F2752">
        <v>101</v>
      </c>
      <c r="G2752">
        <v>3</v>
      </c>
      <c r="H2752">
        <v>2</v>
      </c>
      <c r="I2752">
        <v>3</v>
      </c>
      <c r="J2752">
        <v>3</v>
      </c>
      <c r="K2752">
        <v>0</v>
      </c>
      <c r="L2752">
        <v>0</v>
      </c>
      <c r="M2752">
        <v>18</v>
      </c>
      <c r="N2752">
        <v>18</v>
      </c>
      <c r="O2752">
        <v>0</v>
      </c>
      <c r="P2752">
        <v>0</v>
      </c>
      <c r="Q2752">
        <v>66</v>
      </c>
      <c r="R2752">
        <v>66</v>
      </c>
      <c r="S2752">
        <v>3</v>
      </c>
      <c r="T2752">
        <v>2</v>
      </c>
      <c r="U2752">
        <v>14</v>
      </c>
      <c r="V2752">
        <v>14</v>
      </c>
      <c r="W2752">
        <v>0</v>
      </c>
      <c r="X2752">
        <v>0</v>
      </c>
      <c r="Y2752" s="1" t="s">
        <v>29</v>
      </c>
    </row>
    <row r="2753" spans="1:25" hidden="1" x14ac:dyDescent="0.3">
      <c r="A2753" s="1" t="s">
        <v>267</v>
      </c>
      <c r="B2753" s="1" t="s">
        <v>26</v>
      </c>
      <c r="C2753" s="1" t="s">
        <v>200</v>
      </c>
      <c r="D2753" s="1" t="s">
        <v>201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 s="1" t="s">
        <v>29</v>
      </c>
    </row>
    <row r="2754" spans="1:25" hidden="1" x14ac:dyDescent="0.3">
      <c r="A2754" s="1" t="s">
        <v>267</v>
      </c>
      <c r="B2754" s="1" t="s">
        <v>26</v>
      </c>
      <c r="C2754" s="1" t="s">
        <v>202</v>
      </c>
      <c r="D2754" s="1" t="s">
        <v>201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 s="1" t="s">
        <v>29</v>
      </c>
    </row>
    <row r="2755" spans="1:25" hidden="1" x14ac:dyDescent="0.3">
      <c r="A2755" s="1" t="s">
        <v>267</v>
      </c>
      <c r="B2755" s="1" t="s">
        <v>26</v>
      </c>
      <c r="C2755" s="1" t="s">
        <v>203</v>
      </c>
      <c r="D2755" s="1" t="s">
        <v>204</v>
      </c>
      <c r="E2755">
        <v>36</v>
      </c>
      <c r="F2755">
        <v>36</v>
      </c>
      <c r="G2755">
        <v>0</v>
      </c>
      <c r="H2755">
        <v>1</v>
      </c>
      <c r="I2755">
        <v>4</v>
      </c>
      <c r="J2755">
        <v>4</v>
      </c>
      <c r="K2755">
        <v>0</v>
      </c>
      <c r="L2755">
        <v>0</v>
      </c>
      <c r="M2755">
        <v>11</v>
      </c>
      <c r="N2755">
        <v>11</v>
      </c>
      <c r="O2755">
        <v>0</v>
      </c>
      <c r="P2755">
        <v>0</v>
      </c>
      <c r="Q2755">
        <v>21</v>
      </c>
      <c r="R2755">
        <v>21</v>
      </c>
      <c r="S2755">
        <v>0</v>
      </c>
      <c r="T2755">
        <v>1</v>
      </c>
      <c r="U2755">
        <v>0</v>
      </c>
      <c r="V2755">
        <v>0</v>
      </c>
      <c r="W2755">
        <v>0</v>
      </c>
      <c r="X2755">
        <v>0</v>
      </c>
      <c r="Y2755" s="1" t="s">
        <v>29</v>
      </c>
    </row>
    <row r="2756" spans="1:25" hidden="1" x14ac:dyDescent="0.3">
      <c r="A2756" s="1" t="s">
        <v>267</v>
      </c>
      <c r="B2756" s="1" t="s">
        <v>26</v>
      </c>
      <c r="C2756" s="1" t="s">
        <v>205</v>
      </c>
      <c r="D2756" s="1" t="s">
        <v>204</v>
      </c>
      <c r="E2756">
        <v>36</v>
      </c>
      <c r="F2756">
        <v>36</v>
      </c>
      <c r="G2756">
        <v>0</v>
      </c>
      <c r="H2756">
        <v>1</v>
      </c>
      <c r="I2756">
        <v>4</v>
      </c>
      <c r="J2756">
        <v>4</v>
      </c>
      <c r="K2756">
        <v>0</v>
      </c>
      <c r="L2756">
        <v>0</v>
      </c>
      <c r="M2756">
        <v>11</v>
      </c>
      <c r="N2756">
        <v>11</v>
      </c>
      <c r="O2756">
        <v>0</v>
      </c>
      <c r="P2756">
        <v>0</v>
      </c>
      <c r="Q2756">
        <v>21</v>
      </c>
      <c r="R2756">
        <v>21</v>
      </c>
      <c r="S2756">
        <v>0</v>
      </c>
      <c r="T2756">
        <v>1</v>
      </c>
      <c r="U2756">
        <v>0</v>
      </c>
      <c r="V2756">
        <v>0</v>
      </c>
      <c r="W2756">
        <v>0</v>
      </c>
      <c r="X2756">
        <v>0</v>
      </c>
      <c r="Y2756" s="1" t="s">
        <v>29</v>
      </c>
    </row>
    <row r="2757" spans="1:25" hidden="1" x14ac:dyDescent="0.3">
      <c r="A2757" s="1" t="s">
        <v>267</v>
      </c>
      <c r="B2757" s="1" t="s">
        <v>26</v>
      </c>
      <c r="C2757" s="1" t="s">
        <v>206</v>
      </c>
      <c r="D2757" s="1" t="s">
        <v>207</v>
      </c>
      <c r="E2757">
        <v>3</v>
      </c>
      <c r="F2757">
        <v>3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3</v>
      </c>
      <c r="R2757">
        <v>3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 s="1" t="s">
        <v>29</v>
      </c>
    </row>
    <row r="2758" spans="1:25" hidden="1" x14ac:dyDescent="0.3">
      <c r="A2758" s="1" t="s">
        <v>267</v>
      </c>
      <c r="B2758" s="1" t="s">
        <v>26</v>
      </c>
      <c r="C2758" s="1" t="s">
        <v>208</v>
      </c>
      <c r="D2758" s="1" t="s">
        <v>209</v>
      </c>
      <c r="E2758">
        <v>2</v>
      </c>
      <c r="F2758">
        <v>2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2</v>
      </c>
      <c r="R2758">
        <v>2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 s="1" t="s">
        <v>29</v>
      </c>
    </row>
    <row r="2759" spans="1:25" hidden="1" x14ac:dyDescent="0.3">
      <c r="A2759" s="1" t="s">
        <v>267</v>
      </c>
      <c r="B2759" s="1" t="s">
        <v>26</v>
      </c>
      <c r="C2759" s="1" t="s">
        <v>210</v>
      </c>
      <c r="D2759" s="1" t="s">
        <v>211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 s="1" t="s">
        <v>29</v>
      </c>
    </row>
    <row r="2760" spans="1:25" hidden="1" x14ac:dyDescent="0.3">
      <c r="A2760" s="1" t="s">
        <v>267</v>
      </c>
      <c r="B2760" s="1" t="s">
        <v>26</v>
      </c>
      <c r="C2760" s="1" t="s">
        <v>212</v>
      </c>
      <c r="D2760" s="1" t="s">
        <v>213</v>
      </c>
      <c r="E2760">
        <v>1</v>
      </c>
      <c r="F2760">
        <v>1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1</v>
      </c>
      <c r="R2760">
        <v>1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 s="1" t="s">
        <v>29</v>
      </c>
    </row>
    <row r="2761" spans="1:25" hidden="1" x14ac:dyDescent="0.3">
      <c r="A2761" s="1" t="s">
        <v>267</v>
      </c>
      <c r="B2761" s="1" t="s">
        <v>26</v>
      </c>
      <c r="C2761" s="1" t="s">
        <v>214</v>
      </c>
      <c r="D2761" s="1" t="s">
        <v>215</v>
      </c>
      <c r="E2761">
        <v>160</v>
      </c>
      <c r="F2761">
        <v>160</v>
      </c>
      <c r="G2761">
        <v>0</v>
      </c>
      <c r="H2761">
        <v>2</v>
      </c>
      <c r="I2761">
        <v>4</v>
      </c>
      <c r="J2761">
        <v>4</v>
      </c>
      <c r="K2761">
        <v>0</v>
      </c>
      <c r="L2761">
        <v>0</v>
      </c>
      <c r="M2761">
        <v>28</v>
      </c>
      <c r="N2761">
        <v>28</v>
      </c>
      <c r="O2761">
        <v>0</v>
      </c>
      <c r="P2761">
        <v>0</v>
      </c>
      <c r="Q2761">
        <v>128</v>
      </c>
      <c r="R2761">
        <v>128</v>
      </c>
      <c r="S2761">
        <v>0</v>
      </c>
      <c r="T2761">
        <v>2</v>
      </c>
      <c r="U2761">
        <v>0</v>
      </c>
      <c r="V2761">
        <v>0</v>
      </c>
      <c r="W2761">
        <v>0</v>
      </c>
      <c r="X2761">
        <v>0</v>
      </c>
      <c r="Y2761" s="1" t="s">
        <v>29</v>
      </c>
    </row>
    <row r="2762" spans="1:25" hidden="1" x14ac:dyDescent="0.3">
      <c r="A2762" s="1" t="s">
        <v>267</v>
      </c>
      <c r="B2762" s="1" t="s">
        <v>26</v>
      </c>
      <c r="C2762" s="1" t="s">
        <v>216</v>
      </c>
      <c r="D2762" s="1" t="s">
        <v>217</v>
      </c>
      <c r="E2762">
        <v>127</v>
      </c>
      <c r="F2762">
        <v>127</v>
      </c>
      <c r="G2762">
        <v>0</v>
      </c>
      <c r="H2762">
        <v>2</v>
      </c>
      <c r="I2762">
        <v>3</v>
      </c>
      <c r="J2762">
        <v>3</v>
      </c>
      <c r="K2762">
        <v>0</v>
      </c>
      <c r="L2762">
        <v>0</v>
      </c>
      <c r="M2762">
        <v>19</v>
      </c>
      <c r="N2762">
        <v>19</v>
      </c>
      <c r="O2762">
        <v>0</v>
      </c>
      <c r="P2762">
        <v>0</v>
      </c>
      <c r="Q2762">
        <v>105</v>
      </c>
      <c r="R2762">
        <v>105</v>
      </c>
      <c r="S2762">
        <v>0</v>
      </c>
      <c r="T2762">
        <v>2</v>
      </c>
      <c r="U2762">
        <v>0</v>
      </c>
      <c r="V2762">
        <v>0</v>
      </c>
      <c r="W2762">
        <v>0</v>
      </c>
      <c r="X2762">
        <v>0</v>
      </c>
      <c r="Y2762" s="1" t="s">
        <v>29</v>
      </c>
    </row>
    <row r="2763" spans="1:25" hidden="1" x14ac:dyDescent="0.3">
      <c r="A2763" s="1" t="s">
        <v>267</v>
      </c>
      <c r="B2763" s="1" t="s">
        <v>26</v>
      </c>
      <c r="C2763" s="1" t="s">
        <v>218</v>
      </c>
      <c r="D2763" s="1" t="s">
        <v>219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 s="1" t="s">
        <v>29</v>
      </c>
    </row>
    <row r="2764" spans="1:25" hidden="1" x14ac:dyDescent="0.3">
      <c r="A2764" s="1" t="s">
        <v>267</v>
      </c>
      <c r="B2764" s="1" t="s">
        <v>26</v>
      </c>
      <c r="C2764" s="1" t="s">
        <v>220</v>
      </c>
      <c r="D2764" s="1" t="s">
        <v>221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 s="1" t="s">
        <v>29</v>
      </c>
    </row>
    <row r="2765" spans="1:25" hidden="1" x14ac:dyDescent="0.3">
      <c r="A2765" s="1" t="s">
        <v>267</v>
      </c>
      <c r="B2765" s="1" t="s">
        <v>26</v>
      </c>
      <c r="C2765" s="1" t="s">
        <v>222</v>
      </c>
      <c r="D2765" s="1" t="s">
        <v>223</v>
      </c>
      <c r="E2765">
        <v>33</v>
      </c>
      <c r="F2765">
        <v>33</v>
      </c>
      <c r="G2765">
        <v>0</v>
      </c>
      <c r="H2765">
        <v>0</v>
      </c>
      <c r="I2765">
        <v>1</v>
      </c>
      <c r="J2765">
        <v>1</v>
      </c>
      <c r="K2765">
        <v>0</v>
      </c>
      <c r="L2765">
        <v>0</v>
      </c>
      <c r="M2765">
        <v>9</v>
      </c>
      <c r="N2765">
        <v>9</v>
      </c>
      <c r="O2765">
        <v>0</v>
      </c>
      <c r="P2765">
        <v>0</v>
      </c>
      <c r="Q2765">
        <v>23</v>
      </c>
      <c r="R2765">
        <v>23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 s="1" t="s">
        <v>29</v>
      </c>
    </row>
    <row r="2766" spans="1:25" hidden="1" x14ac:dyDescent="0.3">
      <c r="A2766" s="1" t="s">
        <v>267</v>
      </c>
      <c r="B2766" s="1" t="s">
        <v>26</v>
      </c>
      <c r="C2766" s="1" t="s">
        <v>224</v>
      </c>
      <c r="D2766" s="1" t="s">
        <v>225</v>
      </c>
      <c r="E2766">
        <v>3157</v>
      </c>
      <c r="F2766">
        <v>3156</v>
      </c>
      <c r="G2766">
        <v>58</v>
      </c>
      <c r="H2766">
        <v>32</v>
      </c>
      <c r="I2766">
        <v>31</v>
      </c>
      <c r="J2766">
        <v>31</v>
      </c>
      <c r="K2766">
        <v>0</v>
      </c>
      <c r="L2766">
        <v>0</v>
      </c>
      <c r="M2766">
        <v>433</v>
      </c>
      <c r="N2766">
        <v>432</v>
      </c>
      <c r="O2766">
        <v>3</v>
      </c>
      <c r="P2766">
        <v>6</v>
      </c>
      <c r="Q2766">
        <v>2693</v>
      </c>
      <c r="R2766">
        <v>2693</v>
      </c>
      <c r="S2766">
        <v>55</v>
      </c>
      <c r="T2766">
        <v>26</v>
      </c>
      <c r="U2766">
        <v>0</v>
      </c>
      <c r="V2766">
        <v>0</v>
      </c>
      <c r="W2766">
        <v>0</v>
      </c>
      <c r="X2766">
        <v>0</v>
      </c>
      <c r="Y2766" s="1" t="s">
        <v>29</v>
      </c>
    </row>
    <row r="2767" spans="1:25" hidden="1" x14ac:dyDescent="0.3">
      <c r="A2767" s="1" t="s">
        <v>267</v>
      </c>
      <c r="B2767" s="1" t="s">
        <v>26</v>
      </c>
      <c r="C2767" s="1" t="s">
        <v>226</v>
      </c>
      <c r="D2767" s="1" t="s">
        <v>227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 s="1" t="s">
        <v>29</v>
      </c>
    </row>
    <row r="2768" spans="1:25" hidden="1" x14ac:dyDescent="0.3">
      <c r="A2768" s="1" t="s">
        <v>267</v>
      </c>
      <c r="B2768" s="1" t="s">
        <v>26</v>
      </c>
      <c r="C2768" s="1" t="s">
        <v>228</v>
      </c>
      <c r="D2768" s="1" t="s">
        <v>229</v>
      </c>
      <c r="E2768">
        <v>682</v>
      </c>
      <c r="F2768">
        <v>682</v>
      </c>
      <c r="G2768">
        <v>15</v>
      </c>
      <c r="H2768">
        <v>10</v>
      </c>
      <c r="I2768">
        <v>18</v>
      </c>
      <c r="J2768">
        <v>18</v>
      </c>
      <c r="K2768">
        <v>0</v>
      </c>
      <c r="L2768">
        <v>0</v>
      </c>
      <c r="M2768">
        <v>142</v>
      </c>
      <c r="N2768">
        <v>142</v>
      </c>
      <c r="O2768">
        <v>0</v>
      </c>
      <c r="P2768">
        <v>1</v>
      </c>
      <c r="Q2768">
        <v>522</v>
      </c>
      <c r="R2768">
        <v>522</v>
      </c>
      <c r="S2768">
        <v>15</v>
      </c>
      <c r="T2768">
        <v>9</v>
      </c>
      <c r="U2768">
        <v>0</v>
      </c>
      <c r="V2768">
        <v>0</v>
      </c>
      <c r="W2768">
        <v>0</v>
      </c>
      <c r="X2768">
        <v>0</v>
      </c>
      <c r="Y2768" s="1" t="s">
        <v>29</v>
      </c>
    </row>
    <row r="2769" spans="1:25" hidden="1" x14ac:dyDescent="0.3">
      <c r="A2769" s="1" t="s">
        <v>267</v>
      </c>
      <c r="B2769" s="1" t="s">
        <v>26</v>
      </c>
      <c r="C2769" s="1" t="s">
        <v>230</v>
      </c>
      <c r="D2769" s="1" t="s">
        <v>231</v>
      </c>
      <c r="E2769">
        <v>2475</v>
      </c>
      <c r="F2769">
        <v>2474</v>
      </c>
      <c r="G2769">
        <v>43</v>
      </c>
      <c r="H2769">
        <v>22</v>
      </c>
      <c r="I2769">
        <v>13</v>
      </c>
      <c r="J2769">
        <v>13</v>
      </c>
      <c r="K2769">
        <v>0</v>
      </c>
      <c r="L2769">
        <v>0</v>
      </c>
      <c r="M2769">
        <v>291</v>
      </c>
      <c r="N2769">
        <v>290</v>
      </c>
      <c r="O2769">
        <v>3</v>
      </c>
      <c r="P2769">
        <v>5</v>
      </c>
      <c r="Q2769">
        <v>2171</v>
      </c>
      <c r="R2769">
        <v>2171</v>
      </c>
      <c r="S2769">
        <v>40</v>
      </c>
      <c r="T2769">
        <v>17</v>
      </c>
      <c r="U2769">
        <v>0</v>
      </c>
      <c r="V2769">
        <v>0</v>
      </c>
      <c r="W2769">
        <v>0</v>
      </c>
      <c r="X2769">
        <v>0</v>
      </c>
      <c r="Y2769" s="1" t="s">
        <v>29</v>
      </c>
    </row>
    <row r="2770" spans="1:25" hidden="1" x14ac:dyDescent="0.3">
      <c r="A2770" s="1" t="s">
        <v>267</v>
      </c>
      <c r="B2770" s="1" t="s">
        <v>26</v>
      </c>
      <c r="C2770" s="1" t="s">
        <v>232</v>
      </c>
      <c r="D2770" s="1" t="s">
        <v>233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 s="1" t="s">
        <v>29</v>
      </c>
    </row>
    <row r="2771" spans="1:25" hidden="1" x14ac:dyDescent="0.3">
      <c r="A2771" s="1" t="s">
        <v>267</v>
      </c>
      <c r="B2771" s="1" t="s">
        <v>26</v>
      </c>
      <c r="C2771" s="1" t="s">
        <v>234</v>
      </c>
      <c r="D2771" s="1" t="s">
        <v>233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 s="1" t="s">
        <v>29</v>
      </c>
    </row>
    <row r="2772" spans="1:25" hidden="1" x14ac:dyDescent="0.3">
      <c r="A2772" s="1" t="s">
        <v>267</v>
      </c>
      <c r="B2772" s="1" t="s">
        <v>26</v>
      </c>
      <c r="C2772" s="1" t="s">
        <v>235</v>
      </c>
      <c r="D2772" s="1" t="s">
        <v>236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 s="1" t="s">
        <v>29</v>
      </c>
    </row>
    <row r="2773" spans="1:25" hidden="1" x14ac:dyDescent="0.3">
      <c r="A2773" s="1" t="s">
        <v>267</v>
      </c>
      <c r="B2773" s="1" t="s">
        <v>26</v>
      </c>
      <c r="C2773" s="1" t="s">
        <v>237</v>
      </c>
      <c r="D2773" s="1" t="s">
        <v>238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 s="1" t="s">
        <v>29</v>
      </c>
    </row>
    <row r="2774" spans="1:25" hidden="1" x14ac:dyDescent="0.3">
      <c r="A2774" s="1" t="s">
        <v>267</v>
      </c>
      <c r="B2774" s="1" t="s">
        <v>26</v>
      </c>
      <c r="C2774" s="1" t="s">
        <v>239</v>
      </c>
      <c r="D2774" s="1" t="s">
        <v>238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 s="1" t="s">
        <v>29</v>
      </c>
    </row>
    <row r="2775" spans="1:25" hidden="1" x14ac:dyDescent="0.3">
      <c r="A2775" s="1" t="s">
        <v>267</v>
      </c>
      <c r="B2775" s="1" t="s">
        <v>26</v>
      </c>
      <c r="C2775" s="1" t="s">
        <v>240</v>
      </c>
      <c r="D2775" s="1" t="s">
        <v>241</v>
      </c>
      <c r="E2775">
        <v>1</v>
      </c>
      <c r="F2775">
        <v>1</v>
      </c>
      <c r="G2775">
        <v>1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1</v>
      </c>
      <c r="R2775">
        <v>1</v>
      </c>
      <c r="S2775">
        <v>1</v>
      </c>
      <c r="T2775">
        <v>0</v>
      </c>
      <c r="U2775">
        <v>0</v>
      </c>
      <c r="V2775">
        <v>0</v>
      </c>
      <c r="W2775">
        <v>0</v>
      </c>
      <c r="X2775">
        <v>0</v>
      </c>
      <c r="Y2775" s="1" t="s">
        <v>29</v>
      </c>
    </row>
    <row r="2776" spans="1:25" hidden="1" x14ac:dyDescent="0.3">
      <c r="A2776" s="1" t="s">
        <v>267</v>
      </c>
      <c r="B2776" s="1" t="s">
        <v>26</v>
      </c>
      <c r="C2776" s="1" t="s">
        <v>242</v>
      </c>
      <c r="D2776" s="1" t="s">
        <v>243</v>
      </c>
      <c r="E2776">
        <v>26104</v>
      </c>
      <c r="F2776">
        <v>26081</v>
      </c>
      <c r="G2776">
        <v>403</v>
      </c>
      <c r="H2776">
        <v>277</v>
      </c>
      <c r="I2776">
        <v>1691</v>
      </c>
      <c r="J2776">
        <v>1683</v>
      </c>
      <c r="K2776">
        <v>36</v>
      </c>
      <c r="L2776">
        <v>11</v>
      </c>
      <c r="M2776">
        <v>5638</v>
      </c>
      <c r="N2776">
        <v>5632</v>
      </c>
      <c r="O2776">
        <v>36</v>
      </c>
      <c r="P2776">
        <v>49</v>
      </c>
      <c r="Q2776">
        <v>18701</v>
      </c>
      <c r="R2776">
        <v>18693</v>
      </c>
      <c r="S2776">
        <v>331</v>
      </c>
      <c r="T2776">
        <v>216</v>
      </c>
      <c r="U2776">
        <v>74</v>
      </c>
      <c r="V2776">
        <v>73</v>
      </c>
      <c r="W2776">
        <v>0</v>
      </c>
      <c r="X2776">
        <v>1</v>
      </c>
      <c r="Y2776" s="1" t="s">
        <v>29</v>
      </c>
    </row>
    <row r="2777" spans="1:25" hidden="1" x14ac:dyDescent="0.3">
      <c r="A2777" s="1" t="s">
        <v>267</v>
      </c>
      <c r="B2777" s="1" t="s">
        <v>268</v>
      </c>
      <c r="C2777" s="1" t="s">
        <v>27</v>
      </c>
      <c r="D2777" s="1" t="s">
        <v>28</v>
      </c>
      <c r="E2777">
        <v>309</v>
      </c>
      <c r="F2777">
        <v>309</v>
      </c>
      <c r="G2777">
        <v>3</v>
      </c>
      <c r="H2777">
        <v>2</v>
      </c>
      <c r="I2777">
        <v>8</v>
      </c>
      <c r="J2777">
        <v>8</v>
      </c>
      <c r="K2777">
        <v>0</v>
      </c>
      <c r="L2777">
        <v>0</v>
      </c>
      <c r="M2777">
        <v>24</v>
      </c>
      <c r="N2777">
        <v>24</v>
      </c>
      <c r="O2777">
        <v>0</v>
      </c>
      <c r="P2777">
        <v>0</v>
      </c>
      <c r="Q2777">
        <v>277</v>
      </c>
      <c r="R2777">
        <v>277</v>
      </c>
      <c r="S2777">
        <v>3</v>
      </c>
      <c r="T2777">
        <v>2</v>
      </c>
      <c r="U2777">
        <v>0</v>
      </c>
      <c r="V2777">
        <v>0</v>
      </c>
      <c r="W2777">
        <v>0</v>
      </c>
      <c r="X2777">
        <v>0</v>
      </c>
      <c r="Y2777" s="1" t="s">
        <v>29</v>
      </c>
    </row>
    <row r="2778" spans="1:25" hidden="1" x14ac:dyDescent="0.3">
      <c r="A2778" s="1" t="s">
        <v>267</v>
      </c>
      <c r="B2778" s="1" t="s">
        <v>268</v>
      </c>
      <c r="C2778" s="1" t="s">
        <v>30</v>
      </c>
      <c r="D2778" s="1" t="s">
        <v>31</v>
      </c>
      <c r="E2778">
        <v>153</v>
      </c>
      <c r="F2778">
        <v>153</v>
      </c>
      <c r="G2778">
        <v>2</v>
      </c>
      <c r="H2778">
        <v>1</v>
      </c>
      <c r="I2778">
        <v>4</v>
      </c>
      <c r="J2778">
        <v>4</v>
      </c>
      <c r="K2778">
        <v>0</v>
      </c>
      <c r="L2778">
        <v>0</v>
      </c>
      <c r="M2778">
        <v>7</v>
      </c>
      <c r="N2778">
        <v>7</v>
      </c>
      <c r="O2778">
        <v>0</v>
      </c>
      <c r="P2778">
        <v>0</v>
      </c>
      <c r="Q2778">
        <v>142</v>
      </c>
      <c r="R2778">
        <v>142</v>
      </c>
      <c r="S2778">
        <v>2</v>
      </c>
      <c r="T2778">
        <v>1</v>
      </c>
      <c r="U2778">
        <v>0</v>
      </c>
      <c r="V2778">
        <v>0</v>
      </c>
      <c r="W2778">
        <v>0</v>
      </c>
      <c r="X2778">
        <v>0</v>
      </c>
      <c r="Y2778" s="1" t="s">
        <v>29</v>
      </c>
    </row>
    <row r="2779" spans="1:25" hidden="1" x14ac:dyDescent="0.3">
      <c r="A2779" s="1" t="s">
        <v>267</v>
      </c>
      <c r="B2779" s="1" t="s">
        <v>268</v>
      </c>
      <c r="C2779" s="1" t="s">
        <v>32</v>
      </c>
      <c r="D2779" s="1" t="s">
        <v>33</v>
      </c>
      <c r="E2779">
        <v>156</v>
      </c>
      <c r="F2779">
        <v>156</v>
      </c>
      <c r="G2779">
        <v>1</v>
      </c>
      <c r="H2779">
        <v>1</v>
      </c>
      <c r="I2779">
        <v>4</v>
      </c>
      <c r="J2779">
        <v>4</v>
      </c>
      <c r="K2779">
        <v>0</v>
      </c>
      <c r="L2779">
        <v>0</v>
      </c>
      <c r="M2779">
        <v>17</v>
      </c>
      <c r="N2779">
        <v>17</v>
      </c>
      <c r="O2779">
        <v>0</v>
      </c>
      <c r="P2779">
        <v>0</v>
      </c>
      <c r="Q2779">
        <v>135</v>
      </c>
      <c r="R2779">
        <v>135</v>
      </c>
      <c r="S2779">
        <v>1</v>
      </c>
      <c r="T2779">
        <v>1</v>
      </c>
      <c r="U2779">
        <v>0</v>
      </c>
      <c r="V2779">
        <v>0</v>
      </c>
      <c r="W2779">
        <v>0</v>
      </c>
      <c r="X2779">
        <v>0</v>
      </c>
      <c r="Y2779" s="1" t="s">
        <v>29</v>
      </c>
    </row>
    <row r="2780" spans="1:25" hidden="1" x14ac:dyDescent="0.3">
      <c r="A2780" s="1" t="s">
        <v>267</v>
      </c>
      <c r="B2780" s="1" t="s">
        <v>268</v>
      </c>
      <c r="C2780" s="1" t="s">
        <v>34</v>
      </c>
      <c r="D2780" s="1" t="s">
        <v>35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 s="1" t="s">
        <v>29</v>
      </c>
    </row>
    <row r="2781" spans="1:25" hidden="1" x14ac:dyDescent="0.3">
      <c r="A2781" s="1" t="s">
        <v>267</v>
      </c>
      <c r="B2781" s="1" t="s">
        <v>268</v>
      </c>
      <c r="C2781" s="1" t="s">
        <v>36</v>
      </c>
      <c r="D2781" s="1" t="s">
        <v>37</v>
      </c>
      <c r="E2781">
        <v>8</v>
      </c>
      <c r="F2781">
        <v>8</v>
      </c>
      <c r="G2781">
        <v>0</v>
      </c>
      <c r="H2781">
        <v>0</v>
      </c>
      <c r="I2781">
        <v>1</v>
      </c>
      <c r="J2781">
        <v>1</v>
      </c>
      <c r="K2781">
        <v>0</v>
      </c>
      <c r="L2781">
        <v>0</v>
      </c>
      <c r="M2781">
        <v>3</v>
      </c>
      <c r="N2781">
        <v>3</v>
      </c>
      <c r="O2781">
        <v>0</v>
      </c>
      <c r="P2781">
        <v>0</v>
      </c>
      <c r="Q2781">
        <v>4</v>
      </c>
      <c r="R2781">
        <v>4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 s="1" t="s">
        <v>29</v>
      </c>
    </row>
    <row r="2782" spans="1:25" hidden="1" x14ac:dyDescent="0.3">
      <c r="A2782" s="1" t="s">
        <v>267</v>
      </c>
      <c r="B2782" s="1" t="s">
        <v>268</v>
      </c>
      <c r="C2782" s="1" t="s">
        <v>38</v>
      </c>
      <c r="D2782" s="1" t="s">
        <v>39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 s="1" t="s">
        <v>29</v>
      </c>
    </row>
    <row r="2783" spans="1:25" hidden="1" x14ac:dyDescent="0.3">
      <c r="A2783" s="1" t="s">
        <v>267</v>
      </c>
      <c r="B2783" s="1" t="s">
        <v>268</v>
      </c>
      <c r="C2783" s="1" t="s">
        <v>40</v>
      </c>
      <c r="D2783" s="1" t="s">
        <v>41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 s="1" t="s">
        <v>29</v>
      </c>
    </row>
    <row r="2784" spans="1:25" hidden="1" x14ac:dyDescent="0.3">
      <c r="A2784" s="1" t="s">
        <v>267</v>
      </c>
      <c r="B2784" s="1" t="s">
        <v>268</v>
      </c>
      <c r="C2784" s="1" t="s">
        <v>42</v>
      </c>
      <c r="D2784" s="1" t="s">
        <v>43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 s="1" t="s">
        <v>29</v>
      </c>
    </row>
    <row r="2785" spans="1:25" hidden="1" x14ac:dyDescent="0.3">
      <c r="A2785" s="1" t="s">
        <v>267</v>
      </c>
      <c r="B2785" s="1" t="s">
        <v>268</v>
      </c>
      <c r="C2785" s="1" t="s">
        <v>44</v>
      </c>
      <c r="D2785" s="1" t="s">
        <v>45</v>
      </c>
      <c r="E2785">
        <v>8</v>
      </c>
      <c r="F2785">
        <v>8</v>
      </c>
      <c r="G2785">
        <v>0</v>
      </c>
      <c r="H2785">
        <v>0</v>
      </c>
      <c r="I2785">
        <v>1</v>
      </c>
      <c r="J2785">
        <v>1</v>
      </c>
      <c r="K2785">
        <v>0</v>
      </c>
      <c r="L2785">
        <v>0</v>
      </c>
      <c r="M2785">
        <v>3</v>
      </c>
      <c r="N2785">
        <v>3</v>
      </c>
      <c r="O2785">
        <v>0</v>
      </c>
      <c r="P2785">
        <v>0</v>
      </c>
      <c r="Q2785">
        <v>4</v>
      </c>
      <c r="R2785">
        <v>4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 s="1" t="s">
        <v>29</v>
      </c>
    </row>
    <row r="2786" spans="1:25" hidden="1" x14ac:dyDescent="0.3">
      <c r="A2786" s="1" t="s">
        <v>267</v>
      </c>
      <c r="B2786" s="1" t="s">
        <v>268</v>
      </c>
      <c r="C2786" s="1" t="s">
        <v>46</v>
      </c>
      <c r="D2786" s="1" t="s">
        <v>47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 s="1" t="s">
        <v>29</v>
      </c>
    </row>
    <row r="2787" spans="1:25" hidden="1" x14ac:dyDescent="0.3">
      <c r="A2787" s="1" t="s">
        <v>267</v>
      </c>
      <c r="B2787" s="1" t="s">
        <v>268</v>
      </c>
      <c r="C2787" s="1" t="s">
        <v>48</v>
      </c>
      <c r="D2787" s="1" t="s">
        <v>49</v>
      </c>
      <c r="E2787">
        <v>3092</v>
      </c>
      <c r="F2787">
        <v>3091</v>
      </c>
      <c r="G2787">
        <v>36</v>
      </c>
      <c r="H2787">
        <v>29</v>
      </c>
      <c r="I2787">
        <v>269</v>
      </c>
      <c r="J2787">
        <v>269</v>
      </c>
      <c r="K2787">
        <v>4</v>
      </c>
      <c r="L2787">
        <v>3</v>
      </c>
      <c r="M2787">
        <v>886</v>
      </c>
      <c r="N2787">
        <v>886</v>
      </c>
      <c r="O2787">
        <v>5</v>
      </c>
      <c r="P2787">
        <v>7</v>
      </c>
      <c r="Q2787">
        <v>1933</v>
      </c>
      <c r="R2787">
        <v>1932</v>
      </c>
      <c r="S2787">
        <v>27</v>
      </c>
      <c r="T2787">
        <v>18</v>
      </c>
      <c r="U2787">
        <v>4</v>
      </c>
      <c r="V2787">
        <v>4</v>
      </c>
      <c r="W2787">
        <v>0</v>
      </c>
      <c r="X2787">
        <v>1</v>
      </c>
      <c r="Y2787" s="1" t="s">
        <v>29</v>
      </c>
    </row>
    <row r="2788" spans="1:25" hidden="1" x14ac:dyDescent="0.3">
      <c r="A2788" s="1" t="s">
        <v>267</v>
      </c>
      <c r="B2788" s="1" t="s">
        <v>268</v>
      </c>
      <c r="C2788" s="1" t="s">
        <v>50</v>
      </c>
      <c r="D2788" s="1" t="s">
        <v>51</v>
      </c>
      <c r="E2788">
        <v>283</v>
      </c>
      <c r="F2788">
        <v>283</v>
      </c>
      <c r="G2788">
        <v>6</v>
      </c>
      <c r="H2788">
        <v>3</v>
      </c>
      <c r="I2788">
        <v>34</v>
      </c>
      <c r="J2788">
        <v>34</v>
      </c>
      <c r="K2788">
        <v>2</v>
      </c>
      <c r="L2788">
        <v>0</v>
      </c>
      <c r="M2788">
        <v>145</v>
      </c>
      <c r="N2788">
        <v>145</v>
      </c>
      <c r="O2788">
        <v>1</v>
      </c>
      <c r="P2788">
        <v>1</v>
      </c>
      <c r="Q2788">
        <v>103</v>
      </c>
      <c r="R2788">
        <v>103</v>
      </c>
      <c r="S2788">
        <v>3</v>
      </c>
      <c r="T2788">
        <v>2</v>
      </c>
      <c r="U2788">
        <v>1</v>
      </c>
      <c r="V2788">
        <v>1</v>
      </c>
      <c r="W2788">
        <v>0</v>
      </c>
      <c r="X2788">
        <v>0</v>
      </c>
      <c r="Y2788" s="1" t="s">
        <v>29</v>
      </c>
    </row>
    <row r="2789" spans="1:25" hidden="1" x14ac:dyDescent="0.3">
      <c r="A2789" s="1" t="s">
        <v>267</v>
      </c>
      <c r="B2789" s="1" t="s">
        <v>268</v>
      </c>
      <c r="C2789" s="1" t="s">
        <v>52</v>
      </c>
      <c r="D2789" s="1" t="s">
        <v>53</v>
      </c>
      <c r="E2789">
        <v>13</v>
      </c>
      <c r="F2789">
        <v>13</v>
      </c>
      <c r="G2789">
        <v>1</v>
      </c>
      <c r="H2789">
        <v>0</v>
      </c>
      <c r="I2789">
        <v>1</v>
      </c>
      <c r="J2789">
        <v>1</v>
      </c>
      <c r="K2789">
        <v>0</v>
      </c>
      <c r="L2789">
        <v>0</v>
      </c>
      <c r="M2789">
        <v>8</v>
      </c>
      <c r="N2789">
        <v>8</v>
      </c>
      <c r="O2789">
        <v>1</v>
      </c>
      <c r="P2789">
        <v>0</v>
      </c>
      <c r="Q2789">
        <v>4</v>
      </c>
      <c r="R2789">
        <v>4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 s="1" t="s">
        <v>29</v>
      </c>
    </row>
    <row r="2790" spans="1:25" hidden="1" x14ac:dyDescent="0.3">
      <c r="A2790" s="1" t="s">
        <v>267</v>
      </c>
      <c r="B2790" s="1" t="s">
        <v>268</v>
      </c>
      <c r="C2790" s="1" t="s">
        <v>54</v>
      </c>
      <c r="D2790" s="1" t="s">
        <v>55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 s="1" t="s">
        <v>29</v>
      </c>
    </row>
    <row r="2791" spans="1:25" hidden="1" x14ac:dyDescent="0.3">
      <c r="A2791" s="1" t="s">
        <v>267</v>
      </c>
      <c r="B2791" s="1" t="s">
        <v>268</v>
      </c>
      <c r="C2791" s="1" t="s">
        <v>56</v>
      </c>
      <c r="D2791" s="1" t="s">
        <v>57</v>
      </c>
      <c r="E2791">
        <v>37</v>
      </c>
      <c r="F2791">
        <v>37</v>
      </c>
      <c r="G2791">
        <v>1</v>
      </c>
      <c r="H2791">
        <v>0</v>
      </c>
      <c r="I2791">
        <v>3</v>
      </c>
      <c r="J2791">
        <v>3</v>
      </c>
      <c r="K2791">
        <v>0</v>
      </c>
      <c r="L2791">
        <v>0</v>
      </c>
      <c r="M2791">
        <v>10</v>
      </c>
      <c r="N2791">
        <v>10</v>
      </c>
      <c r="O2791">
        <v>0</v>
      </c>
      <c r="P2791">
        <v>0</v>
      </c>
      <c r="Q2791">
        <v>24</v>
      </c>
      <c r="R2791">
        <v>24</v>
      </c>
      <c r="S2791">
        <v>1</v>
      </c>
      <c r="T2791">
        <v>0</v>
      </c>
      <c r="U2791">
        <v>0</v>
      </c>
      <c r="V2791">
        <v>0</v>
      </c>
      <c r="W2791">
        <v>0</v>
      </c>
      <c r="X2791">
        <v>0</v>
      </c>
      <c r="Y2791" s="1" t="s">
        <v>29</v>
      </c>
    </row>
    <row r="2792" spans="1:25" hidden="1" x14ac:dyDescent="0.3">
      <c r="A2792" s="1" t="s">
        <v>267</v>
      </c>
      <c r="B2792" s="1" t="s">
        <v>268</v>
      </c>
      <c r="C2792" s="1" t="s">
        <v>58</v>
      </c>
      <c r="D2792" s="1" t="s">
        <v>59</v>
      </c>
      <c r="E2792">
        <v>135</v>
      </c>
      <c r="F2792">
        <v>135</v>
      </c>
      <c r="G2792">
        <v>3</v>
      </c>
      <c r="H2792">
        <v>3</v>
      </c>
      <c r="I2792">
        <v>2</v>
      </c>
      <c r="J2792">
        <v>2</v>
      </c>
      <c r="K2792">
        <v>0</v>
      </c>
      <c r="L2792">
        <v>0</v>
      </c>
      <c r="M2792">
        <v>10</v>
      </c>
      <c r="N2792">
        <v>10</v>
      </c>
      <c r="O2792">
        <v>0</v>
      </c>
      <c r="P2792">
        <v>0</v>
      </c>
      <c r="Q2792">
        <v>123</v>
      </c>
      <c r="R2792">
        <v>123</v>
      </c>
      <c r="S2792">
        <v>3</v>
      </c>
      <c r="T2792">
        <v>2</v>
      </c>
      <c r="U2792">
        <v>0</v>
      </c>
      <c r="V2792">
        <v>0</v>
      </c>
      <c r="W2792">
        <v>0</v>
      </c>
      <c r="X2792">
        <v>1</v>
      </c>
      <c r="Y2792" s="1" t="s">
        <v>29</v>
      </c>
    </row>
    <row r="2793" spans="1:25" hidden="1" x14ac:dyDescent="0.3">
      <c r="A2793" s="1" t="s">
        <v>267</v>
      </c>
      <c r="B2793" s="1" t="s">
        <v>268</v>
      </c>
      <c r="C2793" s="1" t="s">
        <v>60</v>
      </c>
      <c r="D2793" s="1" t="s">
        <v>61</v>
      </c>
      <c r="E2793">
        <v>27</v>
      </c>
      <c r="F2793">
        <v>27</v>
      </c>
      <c r="G2793">
        <v>1</v>
      </c>
      <c r="H2793">
        <v>1</v>
      </c>
      <c r="I2793">
        <v>3</v>
      </c>
      <c r="J2793">
        <v>3</v>
      </c>
      <c r="K2793">
        <v>1</v>
      </c>
      <c r="L2793">
        <v>0</v>
      </c>
      <c r="M2793">
        <v>5</v>
      </c>
      <c r="N2793">
        <v>5</v>
      </c>
      <c r="O2793">
        <v>0</v>
      </c>
      <c r="P2793">
        <v>0</v>
      </c>
      <c r="Q2793">
        <v>19</v>
      </c>
      <c r="R2793">
        <v>19</v>
      </c>
      <c r="S2793">
        <v>0</v>
      </c>
      <c r="T2793">
        <v>1</v>
      </c>
      <c r="U2793">
        <v>0</v>
      </c>
      <c r="V2793">
        <v>0</v>
      </c>
      <c r="W2793">
        <v>0</v>
      </c>
      <c r="X2793">
        <v>0</v>
      </c>
      <c r="Y2793" s="1" t="s">
        <v>29</v>
      </c>
    </row>
    <row r="2794" spans="1:25" hidden="1" x14ac:dyDescent="0.3">
      <c r="A2794" s="1" t="s">
        <v>267</v>
      </c>
      <c r="B2794" s="1" t="s">
        <v>268</v>
      </c>
      <c r="C2794" s="1" t="s">
        <v>62</v>
      </c>
      <c r="D2794" s="1" t="s">
        <v>63</v>
      </c>
      <c r="E2794">
        <v>1048</v>
      </c>
      <c r="F2794">
        <v>1048</v>
      </c>
      <c r="G2794">
        <v>7</v>
      </c>
      <c r="H2794">
        <v>3</v>
      </c>
      <c r="I2794">
        <v>52</v>
      </c>
      <c r="J2794">
        <v>52</v>
      </c>
      <c r="K2794">
        <v>1</v>
      </c>
      <c r="L2794">
        <v>0</v>
      </c>
      <c r="M2794">
        <v>298</v>
      </c>
      <c r="N2794">
        <v>298</v>
      </c>
      <c r="O2794">
        <v>0</v>
      </c>
      <c r="P2794">
        <v>1</v>
      </c>
      <c r="Q2794">
        <v>696</v>
      </c>
      <c r="R2794">
        <v>696</v>
      </c>
      <c r="S2794">
        <v>6</v>
      </c>
      <c r="T2794">
        <v>2</v>
      </c>
      <c r="U2794">
        <v>2</v>
      </c>
      <c r="V2794">
        <v>2</v>
      </c>
      <c r="W2794">
        <v>0</v>
      </c>
      <c r="X2794">
        <v>0</v>
      </c>
      <c r="Y2794" s="1" t="s">
        <v>29</v>
      </c>
    </row>
    <row r="2795" spans="1:25" hidden="1" x14ac:dyDescent="0.3">
      <c r="A2795" s="1" t="s">
        <v>267</v>
      </c>
      <c r="B2795" s="1" t="s">
        <v>268</v>
      </c>
      <c r="C2795" s="1" t="s">
        <v>64</v>
      </c>
      <c r="D2795" s="1" t="s">
        <v>65</v>
      </c>
      <c r="E2795">
        <v>2</v>
      </c>
      <c r="F2795">
        <v>2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2</v>
      </c>
      <c r="N2795">
        <v>2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 s="1" t="s">
        <v>29</v>
      </c>
    </row>
    <row r="2796" spans="1:25" hidden="1" x14ac:dyDescent="0.3">
      <c r="A2796" s="1" t="s">
        <v>267</v>
      </c>
      <c r="B2796" s="1" t="s">
        <v>268</v>
      </c>
      <c r="C2796" s="1" t="s">
        <v>66</v>
      </c>
      <c r="D2796" s="1" t="s">
        <v>67</v>
      </c>
      <c r="E2796">
        <v>213</v>
      </c>
      <c r="F2796">
        <v>213</v>
      </c>
      <c r="G2796">
        <v>2</v>
      </c>
      <c r="H2796">
        <v>5</v>
      </c>
      <c r="I2796">
        <v>12</v>
      </c>
      <c r="J2796">
        <v>12</v>
      </c>
      <c r="K2796">
        <v>0</v>
      </c>
      <c r="L2796">
        <v>1</v>
      </c>
      <c r="M2796">
        <v>66</v>
      </c>
      <c r="N2796">
        <v>66</v>
      </c>
      <c r="O2796">
        <v>1</v>
      </c>
      <c r="P2796">
        <v>2</v>
      </c>
      <c r="Q2796">
        <v>135</v>
      </c>
      <c r="R2796">
        <v>135</v>
      </c>
      <c r="S2796">
        <v>1</v>
      </c>
      <c r="T2796">
        <v>2</v>
      </c>
      <c r="U2796">
        <v>0</v>
      </c>
      <c r="V2796">
        <v>0</v>
      </c>
      <c r="W2796">
        <v>0</v>
      </c>
      <c r="X2796">
        <v>0</v>
      </c>
      <c r="Y2796" s="1" t="s">
        <v>29</v>
      </c>
    </row>
    <row r="2797" spans="1:25" hidden="1" x14ac:dyDescent="0.3">
      <c r="A2797" s="1" t="s">
        <v>267</v>
      </c>
      <c r="B2797" s="1" t="s">
        <v>268</v>
      </c>
      <c r="C2797" s="1" t="s">
        <v>68</v>
      </c>
      <c r="D2797" s="1" t="s">
        <v>69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 s="1" t="s">
        <v>29</v>
      </c>
    </row>
    <row r="2798" spans="1:25" hidden="1" x14ac:dyDescent="0.3">
      <c r="A2798" s="1" t="s">
        <v>267</v>
      </c>
      <c r="B2798" s="1" t="s">
        <v>268</v>
      </c>
      <c r="C2798" s="1" t="s">
        <v>70</v>
      </c>
      <c r="D2798" s="1" t="s">
        <v>71</v>
      </c>
      <c r="E2798">
        <v>10</v>
      </c>
      <c r="F2798">
        <v>10</v>
      </c>
      <c r="G2798">
        <v>0</v>
      </c>
      <c r="H2798">
        <v>0</v>
      </c>
      <c r="I2798">
        <v>1</v>
      </c>
      <c r="J2798">
        <v>1</v>
      </c>
      <c r="K2798">
        <v>0</v>
      </c>
      <c r="L2798">
        <v>0</v>
      </c>
      <c r="M2798">
        <v>2</v>
      </c>
      <c r="N2798">
        <v>2</v>
      </c>
      <c r="O2798">
        <v>0</v>
      </c>
      <c r="P2798">
        <v>0</v>
      </c>
      <c r="Q2798">
        <v>7</v>
      </c>
      <c r="R2798">
        <v>7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 s="1" t="s">
        <v>29</v>
      </c>
    </row>
    <row r="2799" spans="1:25" hidden="1" x14ac:dyDescent="0.3">
      <c r="A2799" s="1" t="s">
        <v>267</v>
      </c>
      <c r="B2799" s="1" t="s">
        <v>268</v>
      </c>
      <c r="C2799" s="1" t="s">
        <v>72</v>
      </c>
      <c r="D2799" s="1" t="s">
        <v>73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 s="1" t="s">
        <v>29</v>
      </c>
    </row>
    <row r="2800" spans="1:25" hidden="1" x14ac:dyDescent="0.3">
      <c r="A2800" s="1" t="s">
        <v>267</v>
      </c>
      <c r="B2800" s="1" t="s">
        <v>268</v>
      </c>
      <c r="C2800" s="1" t="s">
        <v>74</v>
      </c>
      <c r="D2800" s="1" t="s">
        <v>75</v>
      </c>
      <c r="E2800">
        <v>11</v>
      </c>
      <c r="F2800">
        <v>11</v>
      </c>
      <c r="G2800">
        <v>0</v>
      </c>
      <c r="H2800">
        <v>0</v>
      </c>
      <c r="I2800">
        <v>2</v>
      </c>
      <c r="J2800">
        <v>2</v>
      </c>
      <c r="K2800">
        <v>0</v>
      </c>
      <c r="L2800">
        <v>0</v>
      </c>
      <c r="M2800">
        <v>6</v>
      </c>
      <c r="N2800">
        <v>6</v>
      </c>
      <c r="O2800">
        <v>0</v>
      </c>
      <c r="P2800">
        <v>0</v>
      </c>
      <c r="Q2800">
        <v>3</v>
      </c>
      <c r="R2800">
        <v>3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 s="1" t="s">
        <v>29</v>
      </c>
    </row>
    <row r="2801" spans="1:25" hidden="1" x14ac:dyDescent="0.3">
      <c r="A2801" s="1" t="s">
        <v>267</v>
      </c>
      <c r="B2801" s="1" t="s">
        <v>268</v>
      </c>
      <c r="C2801" s="1" t="s">
        <v>76</v>
      </c>
      <c r="D2801" s="1" t="s">
        <v>77</v>
      </c>
      <c r="E2801">
        <v>117</v>
      </c>
      <c r="F2801">
        <v>117</v>
      </c>
      <c r="G2801">
        <v>2</v>
      </c>
      <c r="H2801">
        <v>2</v>
      </c>
      <c r="I2801">
        <v>11</v>
      </c>
      <c r="J2801">
        <v>11</v>
      </c>
      <c r="K2801">
        <v>0</v>
      </c>
      <c r="L2801">
        <v>0</v>
      </c>
      <c r="M2801">
        <v>32</v>
      </c>
      <c r="N2801">
        <v>32</v>
      </c>
      <c r="O2801">
        <v>1</v>
      </c>
      <c r="P2801">
        <v>1</v>
      </c>
      <c r="Q2801">
        <v>74</v>
      </c>
      <c r="R2801">
        <v>74</v>
      </c>
      <c r="S2801">
        <v>1</v>
      </c>
      <c r="T2801">
        <v>1</v>
      </c>
      <c r="U2801">
        <v>0</v>
      </c>
      <c r="V2801">
        <v>0</v>
      </c>
      <c r="W2801">
        <v>0</v>
      </c>
      <c r="X2801">
        <v>0</v>
      </c>
      <c r="Y2801" s="1" t="s">
        <v>29</v>
      </c>
    </row>
    <row r="2802" spans="1:25" hidden="1" x14ac:dyDescent="0.3">
      <c r="A2802" s="1" t="s">
        <v>267</v>
      </c>
      <c r="B2802" s="1" t="s">
        <v>268</v>
      </c>
      <c r="C2802" s="1" t="s">
        <v>78</v>
      </c>
      <c r="D2802" s="1" t="s">
        <v>79</v>
      </c>
      <c r="E2802">
        <v>1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1</v>
      </c>
      <c r="N2802">
        <v>1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 s="1" t="s">
        <v>29</v>
      </c>
    </row>
    <row r="2803" spans="1:25" hidden="1" x14ac:dyDescent="0.3">
      <c r="A2803" s="1" t="s">
        <v>267</v>
      </c>
      <c r="B2803" s="1" t="s">
        <v>268</v>
      </c>
      <c r="C2803" s="1" t="s">
        <v>80</v>
      </c>
      <c r="D2803" s="1" t="s">
        <v>81</v>
      </c>
      <c r="E2803">
        <v>558</v>
      </c>
      <c r="F2803">
        <v>557</v>
      </c>
      <c r="G2803">
        <v>3</v>
      </c>
      <c r="H2803">
        <v>6</v>
      </c>
      <c r="I2803">
        <v>84</v>
      </c>
      <c r="J2803">
        <v>84</v>
      </c>
      <c r="K2803">
        <v>0</v>
      </c>
      <c r="L2803">
        <v>1</v>
      </c>
      <c r="M2803">
        <v>133</v>
      </c>
      <c r="N2803">
        <v>133</v>
      </c>
      <c r="O2803">
        <v>1</v>
      </c>
      <c r="P2803">
        <v>1</v>
      </c>
      <c r="Q2803">
        <v>340</v>
      </c>
      <c r="R2803">
        <v>339</v>
      </c>
      <c r="S2803">
        <v>2</v>
      </c>
      <c r="T2803">
        <v>4</v>
      </c>
      <c r="U2803">
        <v>1</v>
      </c>
      <c r="V2803">
        <v>1</v>
      </c>
      <c r="W2803">
        <v>0</v>
      </c>
      <c r="X2803">
        <v>0</v>
      </c>
      <c r="Y2803" s="1" t="s">
        <v>29</v>
      </c>
    </row>
    <row r="2804" spans="1:25" hidden="1" x14ac:dyDescent="0.3">
      <c r="A2804" s="1" t="s">
        <v>267</v>
      </c>
      <c r="B2804" s="1" t="s">
        <v>268</v>
      </c>
      <c r="C2804" s="1" t="s">
        <v>82</v>
      </c>
      <c r="D2804" s="1" t="s">
        <v>83</v>
      </c>
      <c r="E2804">
        <v>19</v>
      </c>
      <c r="F2804">
        <v>19</v>
      </c>
      <c r="G2804">
        <v>1</v>
      </c>
      <c r="H2804">
        <v>0</v>
      </c>
      <c r="I2804">
        <v>3</v>
      </c>
      <c r="J2804">
        <v>3</v>
      </c>
      <c r="K2804">
        <v>0</v>
      </c>
      <c r="L2804">
        <v>0</v>
      </c>
      <c r="M2804">
        <v>4</v>
      </c>
      <c r="N2804">
        <v>4</v>
      </c>
      <c r="O2804">
        <v>0</v>
      </c>
      <c r="P2804">
        <v>0</v>
      </c>
      <c r="Q2804">
        <v>12</v>
      </c>
      <c r="R2804">
        <v>12</v>
      </c>
      <c r="S2804">
        <v>1</v>
      </c>
      <c r="T2804">
        <v>0</v>
      </c>
      <c r="U2804">
        <v>0</v>
      </c>
      <c r="V2804">
        <v>0</v>
      </c>
      <c r="W2804">
        <v>0</v>
      </c>
      <c r="X2804">
        <v>0</v>
      </c>
      <c r="Y2804" s="1" t="s">
        <v>29</v>
      </c>
    </row>
    <row r="2805" spans="1:25" hidden="1" x14ac:dyDescent="0.3">
      <c r="A2805" s="1" t="s">
        <v>267</v>
      </c>
      <c r="B2805" s="1" t="s">
        <v>268</v>
      </c>
      <c r="C2805" s="1" t="s">
        <v>84</v>
      </c>
      <c r="D2805" s="1" t="s">
        <v>85</v>
      </c>
      <c r="E2805">
        <v>25</v>
      </c>
      <c r="F2805">
        <v>25</v>
      </c>
      <c r="G2805">
        <v>0</v>
      </c>
      <c r="H2805">
        <v>1</v>
      </c>
      <c r="I2805">
        <v>9</v>
      </c>
      <c r="J2805">
        <v>9</v>
      </c>
      <c r="K2805">
        <v>0</v>
      </c>
      <c r="L2805">
        <v>1</v>
      </c>
      <c r="M2805">
        <v>8</v>
      </c>
      <c r="N2805">
        <v>8</v>
      </c>
      <c r="O2805">
        <v>0</v>
      </c>
      <c r="P2805">
        <v>0</v>
      </c>
      <c r="Q2805">
        <v>8</v>
      </c>
      <c r="R2805">
        <v>8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 s="1" t="s">
        <v>29</v>
      </c>
    </row>
    <row r="2806" spans="1:25" hidden="1" x14ac:dyDescent="0.3">
      <c r="A2806" s="1" t="s">
        <v>267</v>
      </c>
      <c r="B2806" s="1" t="s">
        <v>268</v>
      </c>
      <c r="C2806" s="1" t="s">
        <v>86</v>
      </c>
      <c r="D2806" s="1" t="s">
        <v>87</v>
      </c>
      <c r="E2806">
        <v>73</v>
      </c>
      <c r="F2806">
        <v>73</v>
      </c>
      <c r="G2806">
        <v>1</v>
      </c>
      <c r="H2806">
        <v>1</v>
      </c>
      <c r="I2806">
        <v>18</v>
      </c>
      <c r="J2806">
        <v>18</v>
      </c>
      <c r="K2806">
        <v>0</v>
      </c>
      <c r="L2806">
        <v>0</v>
      </c>
      <c r="M2806">
        <v>18</v>
      </c>
      <c r="N2806">
        <v>18</v>
      </c>
      <c r="O2806">
        <v>0</v>
      </c>
      <c r="P2806">
        <v>0</v>
      </c>
      <c r="Q2806">
        <v>37</v>
      </c>
      <c r="R2806">
        <v>37</v>
      </c>
      <c r="S2806">
        <v>1</v>
      </c>
      <c r="T2806">
        <v>1</v>
      </c>
      <c r="U2806">
        <v>0</v>
      </c>
      <c r="V2806">
        <v>0</v>
      </c>
      <c r="W2806">
        <v>0</v>
      </c>
      <c r="X2806">
        <v>0</v>
      </c>
      <c r="Y2806" s="1" t="s">
        <v>29</v>
      </c>
    </row>
    <row r="2807" spans="1:25" hidden="1" x14ac:dyDescent="0.3">
      <c r="A2807" s="1" t="s">
        <v>267</v>
      </c>
      <c r="B2807" s="1" t="s">
        <v>268</v>
      </c>
      <c r="C2807" s="1" t="s">
        <v>88</v>
      </c>
      <c r="D2807" s="1" t="s">
        <v>89</v>
      </c>
      <c r="E2807">
        <v>5</v>
      </c>
      <c r="F2807">
        <v>5</v>
      </c>
      <c r="G2807">
        <v>0</v>
      </c>
      <c r="H2807">
        <v>0</v>
      </c>
      <c r="I2807">
        <v>2</v>
      </c>
      <c r="J2807">
        <v>2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3</v>
      </c>
      <c r="R2807">
        <v>3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 s="1" t="s">
        <v>29</v>
      </c>
    </row>
    <row r="2808" spans="1:25" hidden="1" x14ac:dyDescent="0.3">
      <c r="A2808" s="1" t="s">
        <v>267</v>
      </c>
      <c r="B2808" s="1" t="s">
        <v>268</v>
      </c>
      <c r="C2808" s="1" t="s">
        <v>90</v>
      </c>
      <c r="D2808" s="1" t="s">
        <v>91</v>
      </c>
      <c r="E2808">
        <v>8</v>
      </c>
      <c r="F2808">
        <v>8</v>
      </c>
      <c r="G2808">
        <v>0</v>
      </c>
      <c r="H2808">
        <v>0</v>
      </c>
      <c r="I2808">
        <v>1</v>
      </c>
      <c r="J2808">
        <v>1</v>
      </c>
      <c r="K2808">
        <v>0</v>
      </c>
      <c r="L2808">
        <v>0</v>
      </c>
      <c r="M2808">
        <v>4</v>
      </c>
      <c r="N2808">
        <v>4</v>
      </c>
      <c r="O2808">
        <v>0</v>
      </c>
      <c r="P2808">
        <v>0</v>
      </c>
      <c r="Q2808">
        <v>3</v>
      </c>
      <c r="R2808">
        <v>3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 s="1" t="s">
        <v>29</v>
      </c>
    </row>
    <row r="2809" spans="1:25" hidden="1" x14ac:dyDescent="0.3">
      <c r="A2809" s="1" t="s">
        <v>267</v>
      </c>
      <c r="B2809" s="1" t="s">
        <v>268</v>
      </c>
      <c r="C2809" s="1" t="s">
        <v>92</v>
      </c>
      <c r="D2809" s="1" t="s">
        <v>93</v>
      </c>
      <c r="E2809">
        <v>64</v>
      </c>
      <c r="F2809">
        <v>64</v>
      </c>
      <c r="G2809">
        <v>0</v>
      </c>
      <c r="H2809">
        <v>0</v>
      </c>
      <c r="I2809">
        <v>4</v>
      </c>
      <c r="J2809">
        <v>4</v>
      </c>
      <c r="K2809">
        <v>0</v>
      </c>
      <c r="L2809">
        <v>0</v>
      </c>
      <c r="M2809">
        <v>21</v>
      </c>
      <c r="N2809">
        <v>21</v>
      </c>
      <c r="O2809">
        <v>0</v>
      </c>
      <c r="P2809">
        <v>0</v>
      </c>
      <c r="Q2809">
        <v>39</v>
      </c>
      <c r="R2809">
        <v>39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 s="1" t="s">
        <v>29</v>
      </c>
    </row>
    <row r="2810" spans="1:25" hidden="1" x14ac:dyDescent="0.3">
      <c r="A2810" s="1" t="s">
        <v>267</v>
      </c>
      <c r="B2810" s="1" t="s">
        <v>268</v>
      </c>
      <c r="C2810" s="1" t="s">
        <v>94</v>
      </c>
      <c r="D2810" s="1" t="s">
        <v>95</v>
      </c>
      <c r="E2810">
        <v>265</v>
      </c>
      <c r="F2810">
        <v>265</v>
      </c>
      <c r="G2810">
        <v>2</v>
      </c>
      <c r="H2810">
        <v>1</v>
      </c>
      <c r="I2810">
        <v>8</v>
      </c>
      <c r="J2810">
        <v>8</v>
      </c>
      <c r="K2810">
        <v>0</v>
      </c>
      <c r="L2810">
        <v>0</v>
      </c>
      <c r="M2810">
        <v>77</v>
      </c>
      <c r="N2810">
        <v>77</v>
      </c>
      <c r="O2810">
        <v>0</v>
      </c>
      <c r="P2810">
        <v>0</v>
      </c>
      <c r="Q2810">
        <v>180</v>
      </c>
      <c r="R2810">
        <v>180</v>
      </c>
      <c r="S2810">
        <v>2</v>
      </c>
      <c r="T2810">
        <v>1</v>
      </c>
      <c r="U2810">
        <v>0</v>
      </c>
      <c r="V2810">
        <v>0</v>
      </c>
      <c r="W2810">
        <v>0</v>
      </c>
      <c r="X2810">
        <v>0</v>
      </c>
      <c r="Y2810" s="1" t="s">
        <v>29</v>
      </c>
    </row>
    <row r="2811" spans="1:25" hidden="1" x14ac:dyDescent="0.3">
      <c r="A2811" s="1" t="s">
        <v>267</v>
      </c>
      <c r="B2811" s="1" t="s">
        <v>268</v>
      </c>
      <c r="C2811" s="1" t="s">
        <v>96</v>
      </c>
      <c r="D2811" s="1" t="s">
        <v>97</v>
      </c>
      <c r="E2811">
        <v>178</v>
      </c>
      <c r="F2811">
        <v>178</v>
      </c>
      <c r="G2811">
        <v>6</v>
      </c>
      <c r="H2811">
        <v>3</v>
      </c>
      <c r="I2811">
        <v>19</v>
      </c>
      <c r="J2811">
        <v>19</v>
      </c>
      <c r="K2811">
        <v>0</v>
      </c>
      <c r="L2811">
        <v>0</v>
      </c>
      <c r="M2811">
        <v>36</v>
      </c>
      <c r="N2811">
        <v>36</v>
      </c>
      <c r="O2811">
        <v>0</v>
      </c>
      <c r="P2811">
        <v>1</v>
      </c>
      <c r="Q2811">
        <v>123</v>
      </c>
      <c r="R2811">
        <v>123</v>
      </c>
      <c r="S2811">
        <v>6</v>
      </c>
      <c r="T2811">
        <v>2</v>
      </c>
      <c r="U2811">
        <v>0</v>
      </c>
      <c r="V2811">
        <v>0</v>
      </c>
      <c r="W2811">
        <v>0</v>
      </c>
      <c r="X2811">
        <v>0</v>
      </c>
      <c r="Y2811" s="1" t="s">
        <v>29</v>
      </c>
    </row>
    <row r="2812" spans="1:25" hidden="1" x14ac:dyDescent="0.3">
      <c r="A2812" s="1" t="s">
        <v>267</v>
      </c>
      <c r="B2812" s="1" t="s">
        <v>268</v>
      </c>
      <c r="C2812" s="1" t="s">
        <v>98</v>
      </c>
      <c r="D2812" s="1" t="s">
        <v>99</v>
      </c>
      <c r="E2812">
        <v>8</v>
      </c>
      <c r="F2812">
        <v>8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2</v>
      </c>
      <c r="N2812">
        <v>2</v>
      </c>
      <c r="O2812">
        <v>0</v>
      </c>
      <c r="P2812">
        <v>0</v>
      </c>
      <c r="Q2812">
        <v>6</v>
      </c>
      <c r="R2812">
        <v>6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 s="1" t="s">
        <v>29</v>
      </c>
    </row>
    <row r="2813" spans="1:25" hidden="1" x14ac:dyDescent="0.3">
      <c r="A2813" s="1" t="s">
        <v>267</v>
      </c>
      <c r="B2813" s="1" t="s">
        <v>268</v>
      </c>
      <c r="C2813" s="1" t="s">
        <v>100</v>
      </c>
      <c r="D2813" s="1" t="s">
        <v>99</v>
      </c>
      <c r="E2813">
        <v>8</v>
      </c>
      <c r="F2813">
        <v>8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2</v>
      </c>
      <c r="N2813">
        <v>2</v>
      </c>
      <c r="O2813">
        <v>0</v>
      </c>
      <c r="P2813">
        <v>0</v>
      </c>
      <c r="Q2813">
        <v>6</v>
      </c>
      <c r="R2813">
        <v>6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 s="1" t="s">
        <v>29</v>
      </c>
    </row>
    <row r="2814" spans="1:25" hidden="1" x14ac:dyDescent="0.3">
      <c r="A2814" s="1" t="s">
        <v>267</v>
      </c>
      <c r="B2814" s="1" t="s">
        <v>268</v>
      </c>
      <c r="C2814" s="1" t="s">
        <v>101</v>
      </c>
      <c r="D2814" s="1" t="s">
        <v>102</v>
      </c>
      <c r="E2814">
        <v>15</v>
      </c>
      <c r="F2814">
        <v>15</v>
      </c>
      <c r="G2814">
        <v>0</v>
      </c>
      <c r="H2814">
        <v>0</v>
      </c>
      <c r="I2814">
        <v>4</v>
      </c>
      <c r="J2814">
        <v>4</v>
      </c>
      <c r="K2814">
        <v>0</v>
      </c>
      <c r="L2814">
        <v>0</v>
      </c>
      <c r="M2814">
        <v>1</v>
      </c>
      <c r="N2814">
        <v>1</v>
      </c>
      <c r="O2814">
        <v>0</v>
      </c>
      <c r="P2814">
        <v>0</v>
      </c>
      <c r="Q2814">
        <v>10</v>
      </c>
      <c r="R2814">
        <v>1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 s="1" t="s">
        <v>29</v>
      </c>
    </row>
    <row r="2815" spans="1:25" hidden="1" x14ac:dyDescent="0.3">
      <c r="A2815" s="1" t="s">
        <v>267</v>
      </c>
      <c r="B2815" s="1" t="s">
        <v>268</v>
      </c>
      <c r="C2815" s="1" t="s">
        <v>103</v>
      </c>
      <c r="D2815" s="1" t="s">
        <v>104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 s="1" t="s">
        <v>29</v>
      </c>
    </row>
    <row r="2816" spans="1:25" hidden="1" x14ac:dyDescent="0.3">
      <c r="A2816" s="1" t="s">
        <v>267</v>
      </c>
      <c r="B2816" s="1" t="s">
        <v>268</v>
      </c>
      <c r="C2816" s="1" t="s">
        <v>105</v>
      </c>
      <c r="D2816" s="1" t="s">
        <v>106</v>
      </c>
      <c r="E2816">
        <v>4</v>
      </c>
      <c r="F2816">
        <v>4</v>
      </c>
      <c r="G2816">
        <v>0</v>
      </c>
      <c r="H2816">
        <v>0</v>
      </c>
      <c r="I2816">
        <v>2</v>
      </c>
      <c r="J2816">
        <v>2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2</v>
      </c>
      <c r="R2816">
        <v>2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 s="1" t="s">
        <v>29</v>
      </c>
    </row>
    <row r="2817" spans="1:25" hidden="1" x14ac:dyDescent="0.3">
      <c r="A2817" s="1" t="s">
        <v>267</v>
      </c>
      <c r="B2817" s="1" t="s">
        <v>268</v>
      </c>
      <c r="C2817" s="1" t="s">
        <v>107</v>
      </c>
      <c r="D2817" s="1" t="s">
        <v>108</v>
      </c>
      <c r="E2817">
        <v>3</v>
      </c>
      <c r="F2817">
        <v>3</v>
      </c>
      <c r="G2817">
        <v>0</v>
      </c>
      <c r="H2817">
        <v>0</v>
      </c>
      <c r="I2817">
        <v>1</v>
      </c>
      <c r="J2817">
        <v>1</v>
      </c>
      <c r="K2817">
        <v>0</v>
      </c>
      <c r="L2817">
        <v>0</v>
      </c>
      <c r="M2817">
        <v>1</v>
      </c>
      <c r="N2817">
        <v>1</v>
      </c>
      <c r="O2817">
        <v>0</v>
      </c>
      <c r="P2817">
        <v>0</v>
      </c>
      <c r="Q2817">
        <v>1</v>
      </c>
      <c r="R2817">
        <v>1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 s="1" t="s">
        <v>29</v>
      </c>
    </row>
    <row r="2818" spans="1:25" hidden="1" x14ac:dyDescent="0.3">
      <c r="A2818" s="1" t="s">
        <v>267</v>
      </c>
      <c r="B2818" s="1" t="s">
        <v>268</v>
      </c>
      <c r="C2818" s="1" t="s">
        <v>109</v>
      </c>
      <c r="D2818" s="1" t="s">
        <v>110</v>
      </c>
      <c r="E2818">
        <v>8</v>
      </c>
      <c r="F2818">
        <v>8</v>
      </c>
      <c r="G2818">
        <v>0</v>
      </c>
      <c r="H2818">
        <v>0</v>
      </c>
      <c r="I2818">
        <v>1</v>
      </c>
      <c r="J2818">
        <v>1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7</v>
      </c>
      <c r="R2818">
        <v>7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 s="1" t="s">
        <v>29</v>
      </c>
    </row>
    <row r="2819" spans="1:25" hidden="1" x14ac:dyDescent="0.3">
      <c r="A2819" s="1" t="s">
        <v>267</v>
      </c>
      <c r="B2819" s="1" t="s">
        <v>268</v>
      </c>
      <c r="C2819" s="1" t="s">
        <v>111</v>
      </c>
      <c r="D2819" s="1" t="s">
        <v>112</v>
      </c>
      <c r="E2819">
        <v>5105</v>
      </c>
      <c r="F2819">
        <v>5100</v>
      </c>
      <c r="G2819">
        <v>76</v>
      </c>
      <c r="H2819">
        <v>38</v>
      </c>
      <c r="I2819">
        <v>404</v>
      </c>
      <c r="J2819">
        <v>402</v>
      </c>
      <c r="K2819">
        <v>12</v>
      </c>
      <c r="L2819">
        <v>1</v>
      </c>
      <c r="M2819">
        <v>848</v>
      </c>
      <c r="N2819">
        <v>846</v>
      </c>
      <c r="O2819">
        <v>6</v>
      </c>
      <c r="P2819">
        <v>7</v>
      </c>
      <c r="Q2819">
        <v>3849</v>
      </c>
      <c r="R2819">
        <v>3848</v>
      </c>
      <c r="S2819">
        <v>58</v>
      </c>
      <c r="T2819">
        <v>30</v>
      </c>
      <c r="U2819">
        <v>4</v>
      </c>
      <c r="V2819">
        <v>4</v>
      </c>
      <c r="W2819">
        <v>0</v>
      </c>
      <c r="X2819">
        <v>0</v>
      </c>
      <c r="Y2819" s="1" t="s">
        <v>29</v>
      </c>
    </row>
    <row r="2820" spans="1:25" hidden="1" x14ac:dyDescent="0.3">
      <c r="A2820" s="1" t="s">
        <v>267</v>
      </c>
      <c r="B2820" s="1" t="s">
        <v>268</v>
      </c>
      <c r="C2820" s="1" t="s">
        <v>113</v>
      </c>
      <c r="D2820" s="1" t="s">
        <v>114</v>
      </c>
      <c r="E2820">
        <v>179</v>
      </c>
      <c r="F2820">
        <v>177</v>
      </c>
      <c r="G2820">
        <v>8</v>
      </c>
      <c r="H2820">
        <v>2</v>
      </c>
      <c r="I2820">
        <v>51</v>
      </c>
      <c r="J2820">
        <v>51</v>
      </c>
      <c r="K2820">
        <v>2</v>
      </c>
      <c r="L2820">
        <v>1</v>
      </c>
      <c r="M2820">
        <v>37</v>
      </c>
      <c r="N2820">
        <v>36</v>
      </c>
      <c r="O2820">
        <v>2</v>
      </c>
      <c r="P2820">
        <v>0</v>
      </c>
      <c r="Q2820">
        <v>89</v>
      </c>
      <c r="R2820">
        <v>88</v>
      </c>
      <c r="S2820">
        <v>4</v>
      </c>
      <c r="T2820">
        <v>1</v>
      </c>
      <c r="U2820">
        <v>2</v>
      </c>
      <c r="V2820">
        <v>2</v>
      </c>
      <c r="W2820">
        <v>0</v>
      </c>
      <c r="X2820">
        <v>0</v>
      </c>
      <c r="Y2820" s="1" t="s">
        <v>29</v>
      </c>
    </row>
    <row r="2821" spans="1:25" hidden="1" x14ac:dyDescent="0.3">
      <c r="A2821" s="1" t="s">
        <v>267</v>
      </c>
      <c r="B2821" s="1" t="s">
        <v>268</v>
      </c>
      <c r="C2821" s="1" t="s">
        <v>115</v>
      </c>
      <c r="D2821" s="1" t="s">
        <v>116</v>
      </c>
      <c r="E2821">
        <v>45</v>
      </c>
      <c r="F2821">
        <v>45</v>
      </c>
      <c r="G2821">
        <v>0</v>
      </c>
      <c r="H2821">
        <v>1</v>
      </c>
      <c r="I2821">
        <v>5</v>
      </c>
      <c r="J2821">
        <v>5</v>
      </c>
      <c r="K2821">
        <v>0</v>
      </c>
      <c r="L2821">
        <v>0</v>
      </c>
      <c r="M2821">
        <v>9</v>
      </c>
      <c r="N2821">
        <v>9</v>
      </c>
      <c r="O2821">
        <v>0</v>
      </c>
      <c r="P2821">
        <v>1</v>
      </c>
      <c r="Q2821">
        <v>31</v>
      </c>
      <c r="R2821">
        <v>31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 s="1" t="s">
        <v>29</v>
      </c>
    </row>
    <row r="2822" spans="1:25" hidden="1" x14ac:dyDescent="0.3">
      <c r="A2822" s="1" t="s">
        <v>267</v>
      </c>
      <c r="B2822" s="1" t="s">
        <v>268</v>
      </c>
      <c r="C2822" s="1" t="s">
        <v>117</v>
      </c>
      <c r="D2822" s="1" t="s">
        <v>118</v>
      </c>
      <c r="E2822">
        <v>4881</v>
      </c>
      <c r="F2822">
        <v>4878</v>
      </c>
      <c r="G2822">
        <v>68</v>
      </c>
      <c r="H2822">
        <v>35</v>
      </c>
      <c r="I2822">
        <v>348</v>
      </c>
      <c r="J2822">
        <v>346</v>
      </c>
      <c r="K2822">
        <v>10</v>
      </c>
      <c r="L2822">
        <v>0</v>
      </c>
      <c r="M2822">
        <v>802</v>
      </c>
      <c r="N2822">
        <v>801</v>
      </c>
      <c r="O2822">
        <v>4</v>
      </c>
      <c r="P2822">
        <v>6</v>
      </c>
      <c r="Q2822">
        <v>3729</v>
      </c>
      <c r="R2822">
        <v>3729</v>
      </c>
      <c r="S2822">
        <v>54</v>
      </c>
      <c r="T2822">
        <v>29</v>
      </c>
      <c r="U2822">
        <v>2</v>
      </c>
      <c r="V2822">
        <v>2</v>
      </c>
      <c r="W2822">
        <v>0</v>
      </c>
      <c r="X2822">
        <v>0</v>
      </c>
      <c r="Y2822" s="1" t="s">
        <v>29</v>
      </c>
    </row>
    <row r="2823" spans="1:25" hidden="1" x14ac:dyDescent="0.3">
      <c r="A2823" s="1" t="s">
        <v>267</v>
      </c>
      <c r="B2823" s="1" t="s">
        <v>268</v>
      </c>
      <c r="C2823" s="1" t="s">
        <v>119</v>
      </c>
      <c r="D2823" s="1" t="s">
        <v>120</v>
      </c>
      <c r="E2823">
        <v>794</v>
      </c>
      <c r="F2823">
        <v>794</v>
      </c>
      <c r="G2823">
        <v>17</v>
      </c>
      <c r="H2823">
        <v>6</v>
      </c>
      <c r="I2823">
        <v>69</v>
      </c>
      <c r="J2823">
        <v>69</v>
      </c>
      <c r="K2823">
        <v>5</v>
      </c>
      <c r="L2823">
        <v>1</v>
      </c>
      <c r="M2823">
        <v>288</v>
      </c>
      <c r="N2823">
        <v>288</v>
      </c>
      <c r="O2823">
        <v>4</v>
      </c>
      <c r="P2823">
        <v>2</v>
      </c>
      <c r="Q2823">
        <v>436</v>
      </c>
      <c r="R2823">
        <v>436</v>
      </c>
      <c r="S2823">
        <v>8</v>
      </c>
      <c r="T2823">
        <v>3</v>
      </c>
      <c r="U2823">
        <v>1</v>
      </c>
      <c r="V2823">
        <v>1</v>
      </c>
      <c r="W2823">
        <v>0</v>
      </c>
      <c r="X2823">
        <v>0</v>
      </c>
      <c r="Y2823" s="1" t="s">
        <v>29</v>
      </c>
    </row>
    <row r="2824" spans="1:25" hidden="1" x14ac:dyDescent="0.3">
      <c r="A2824" s="1" t="s">
        <v>267</v>
      </c>
      <c r="B2824" s="1" t="s">
        <v>268</v>
      </c>
      <c r="C2824" s="1" t="s">
        <v>121</v>
      </c>
      <c r="D2824" s="1" t="s">
        <v>122</v>
      </c>
      <c r="E2824">
        <v>525</v>
      </c>
      <c r="F2824">
        <v>525</v>
      </c>
      <c r="G2824">
        <v>10</v>
      </c>
      <c r="H2824">
        <v>3</v>
      </c>
      <c r="I2824">
        <v>45</v>
      </c>
      <c r="J2824">
        <v>45</v>
      </c>
      <c r="K2824">
        <v>4</v>
      </c>
      <c r="L2824">
        <v>0</v>
      </c>
      <c r="M2824">
        <v>196</v>
      </c>
      <c r="N2824">
        <v>196</v>
      </c>
      <c r="O2824">
        <v>2</v>
      </c>
      <c r="P2824">
        <v>2</v>
      </c>
      <c r="Q2824">
        <v>284</v>
      </c>
      <c r="R2824">
        <v>284</v>
      </c>
      <c r="S2824">
        <v>4</v>
      </c>
      <c r="T2824">
        <v>1</v>
      </c>
      <c r="U2824">
        <v>0</v>
      </c>
      <c r="V2824">
        <v>0</v>
      </c>
      <c r="W2824">
        <v>0</v>
      </c>
      <c r="X2824">
        <v>0</v>
      </c>
      <c r="Y2824" s="1" t="s">
        <v>29</v>
      </c>
    </row>
    <row r="2825" spans="1:25" hidden="1" x14ac:dyDescent="0.3">
      <c r="A2825" s="1" t="s">
        <v>267</v>
      </c>
      <c r="B2825" s="1" t="s">
        <v>268</v>
      </c>
      <c r="C2825" s="1" t="s">
        <v>123</v>
      </c>
      <c r="D2825" s="1" t="s">
        <v>124</v>
      </c>
      <c r="E2825">
        <v>81</v>
      </c>
      <c r="F2825">
        <v>81</v>
      </c>
      <c r="G2825">
        <v>2</v>
      </c>
      <c r="H2825">
        <v>2</v>
      </c>
      <c r="I2825">
        <v>13</v>
      </c>
      <c r="J2825">
        <v>13</v>
      </c>
      <c r="K2825">
        <v>1</v>
      </c>
      <c r="L2825">
        <v>1</v>
      </c>
      <c r="M2825">
        <v>22</v>
      </c>
      <c r="N2825">
        <v>22</v>
      </c>
      <c r="O2825">
        <v>0</v>
      </c>
      <c r="P2825">
        <v>0</v>
      </c>
      <c r="Q2825">
        <v>46</v>
      </c>
      <c r="R2825">
        <v>46</v>
      </c>
      <c r="S2825">
        <v>1</v>
      </c>
      <c r="T2825">
        <v>1</v>
      </c>
      <c r="U2825">
        <v>0</v>
      </c>
      <c r="V2825">
        <v>0</v>
      </c>
      <c r="W2825">
        <v>0</v>
      </c>
      <c r="X2825">
        <v>0</v>
      </c>
      <c r="Y2825" s="1" t="s">
        <v>29</v>
      </c>
    </row>
    <row r="2826" spans="1:25" hidden="1" x14ac:dyDescent="0.3">
      <c r="A2826" s="1" t="s">
        <v>267</v>
      </c>
      <c r="B2826" s="1" t="s">
        <v>268</v>
      </c>
      <c r="C2826" s="1" t="s">
        <v>125</v>
      </c>
      <c r="D2826" s="1" t="s">
        <v>126</v>
      </c>
      <c r="E2826">
        <v>188</v>
      </c>
      <c r="F2826">
        <v>188</v>
      </c>
      <c r="G2826">
        <v>5</v>
      </c>
      <c r="H2826">
        <v>1</v>
      </c>
      <c r="I2826">
        <v>11</v>
      </c>
      <c r="J2826">
        <v>11</v>
      </c>
      <c r="K2826">
        <v>0</v>
      </c>
      <c r="L2826">
        <v>0</v>
      </c>
      <c r="M2826">
        <v>70</v>
      </c>
      <c r="N2826">
        <v>70</v>
      </c>
      <c r="O2826">
        <v>2</v>
      </c>
      <c r="P2826">
        <v>0</v>
      </c>
      <c r="Q2826">
        <v>106</v>
      </c>
      <c r="R2826">
        <v>106</v>
      </c>
      <c r="S2826">
        <v>3</v>
      </c>
      <c r="T2826">
        <v>1</v>
      </c>
      <c r="U2826">
        <v>1</v>
      </c>
      <c r="V2826">
        <v>1</v>
      </c>
      <c r="W2826">
        <v>0</v>
      </c>
      <c r="X2826">
        <v>0</v>
      </c>
      <c r="Y2826" s="1" t="s">
        <v>29</v>
      </c>
    </row>
    <row r="2827" spans="1:25" hidden="1" x14ac:dyDescent="0.3">
      <c r="A2827" s="1" t="s">
        <v>267</v>
      </c>
      <c r="B2827" s="1" t="s">
        <v>268</v>
      </c>
      <c r="C2827" s="1" t="s">
        <v>127</v>
      </c>
      <c r="D2827" s="1" t="s">
        <v>128</v>
      </c>
      <c r="E2827">
        <v>1074</v>
      </c>
      <c r="F2827">
        <v>1073</v>
      </c>
      <c r="G2827">
        <v>4</v>
      </c>
      <c r="H2827">
        <v>6</v>
      </c>
      <c r="I2827">
        <v>53</v>
      </c>
      <c r="J2827">
        <v>52</v>
      </c>
      <c r="K2827">
        <v>0</v>
      </c>
      <c r="L2827">
        <v>0</v>
      </c>
      <c r="M2827">
        <v>246</v>
      </c>
      <c r="N2827">
        <v>246</v>
      </c>
      <c r="O2827">
        <v>0</v>
      </c>
      <c r="P2827">
        <v>1</v>
      </c>
      <c r="Q2827">
        <v>769</v>
      </c>
      <c r="R2827">
        <v>769</v>
      </c>
      <c r="S2827">
        <v>4</v>
      </c>
      <c r="T2827">
        <v>5</v>
      </c>
      <c r="U2827">
        <v>6</v>
      </c>
      <c r="V2827">
        <v>6</v>
      </c>
      <c r="W2827">
        <v>0</v>
      </c>
      <c r="X2827">
        <v>0</v>
      </c>
      <c r="Y2827" s="1" t="s">
        <v>29</v>
      </c>
    </row>
    <row r="2828" spans="1:25" hidden="1" x14ac:dyDescent="0.3">
      <c r="A2828" s="1" t="s">
        <v>267</v>
      </c>
      <c r="B2828" s="1" t="s">
        <v>268</v>
      </c>
      <c r="C2828" s="1" t="s">
        <v>129</v>
      </c>
      <c r="D2828" s="1" t="s">
        <v>130</v>
      </c>
      <c r="E2828">
        <v>1050</v>
      </c>
      <c r="F2828">
        <v>1049</v>
      </c>
      <c r="G2828">
        <v>4</v>
      </c>
      <c r="H2828">
        <v>6</v>
      </c>
      <c r="I2828">
        <v>50</v>
      </c>
      <c r="J2828">
        <v>49</v>
      </c>
      <c r="K2828">
        <v>0</v>
      </c>
      <c r="L2828">
        <v>0</v>
      </c>
      <c r="M2828">
        <v>242</v>
      </c>
      <c r="N2828">
        <v>242</v>
      </c>
      <c r="O2828">
        <v>0</v>
      </c>
      <c r="P2828">
        <v>1</v>
      </c>
      <c r="Q2828">
        <v>755</v>
      </c>
      <c r="R2828">
        <v>755</v>
      </c>
      <c r="S2828">
        <v>4</v>
      </c>
      <c r="T2828">
        <v>5</v>
      </c>
      <c r="U2828">
        <v>3</v>
      </c>
      <c r="V2828">
        <v>3</v>
      </c>
      <c r="W2828">
        <v>0</v>
      </c>
      <c r="X2828">
        <v>0</v>
      </c>
      <c r="Y2828" s="1" t="s">
        <v>29</v>
      </c>
    </row>
    <row r="2829" spans="1:25" hidden="1" x14ac:dyDescent="0.3">
      <c r="A2829" s="1" t="s">
        <v>267</v>
      </c>
      <c r="B2829" s="1" t="s">
        <v>268</v>
      </c>
      <c r="C2829" s="1" t="s">
        <v>131</v>
      </c>
      <c r="D2829" s="1" t="s">
        <v>132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 s="1" t="s">
        <v>29</v>
      </c>
    </row>
    <row r="2830" spans="1:25" hidden="1" x14ac:dyDescent="0.3">
      <c r="A2830" s="1" t="s">
        <v>267</v>
      </c>
      <c r="B2830" s="1" t="s">
        <v>268</v>
      </c>
      <c r="C2830" s="1" t="s">
        <v>133</v>
      </c>
      <c r="D2830" s="1" t="s">
        <v>134</v>
      </c>
      <c r="E2830">
        <v>1</v>
      </c>
      <c r="F2830">
        <v>1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1</v>
      </c>
      <c r="R2830">
        <v>1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 s="1" t="s">
        <v>29</v>
      </c>
    </row>
    <row r="2831" spans="1:25" hidden="1" x14ac:dyDescent="0.3">
      <c r="A2831" s="1" t="s">
        <v>267</v>
      </c>
      <c r="B2831" s="1" t="s">
        <v>268</v>
      </c>
      <c r="C2831" s="1" t="s">
        <v>135</v>
      </c>
      <c r="D2831" s="1" t="s">
        <v>136</v>
      </c>
      <c r="E2831">
        <v>21</v>
      </c>
      <c r="F2831">
        <v>21</v>
      </c>
      <c r="G2831">
        <v>0</v>
      </c>
      <c r="H2831">
        <v>0</v>
      </c>
      <c r="I2831">
        <v>3</v>
      </c>
      <c r="J2831">
        <v>3</v>
      </c>
      <c r="K2831">
        <v>0</v>
      </c>
      <c r="L2831">
        <v>0</v>
      </c>
      <c r="M2831">
        <v>3</v>
      </c>
      <c r="N2831">
        <v>3</v>
      </c>
      <c r="O2831">
        <v>0</v>
      </c>
      <c r="P2831">
        <v>0</v>
      </c>
      <c r="Q2831">
        <v>12</v>
      </c>
      <c r="R2831">
        <v>12</v>
      </c>
      <c r="S2831">
        <v>0</v>
      </c>
      <c r="T2831">
        <v>0</v>
      </c>
      <c r="U2831">
        <v>3</v>
      </c>
      <c r="V2831">
        <v>3</v>
      </c>
      <c r="W2831">
        <v>0</v>
      </c>
      <c r="X2831">
        <v>0</v>
      </c>
      <c r="Y2831" s="1" t="s">
        <v>29</v>
      </c>
    </row>
    <row r="2832" spans="1:25" hidden="1" x14ac:dyDescent="0.3">
      <c r="A2832" s="1" t="s">
        <v>267</v>
      </c>
      <c r="B2832" s="1" t="s">
        <v>268</v>
      </c>
      <c r="C2832" s="1" t="s">
        <v>137</v>
      </c>
      <c r="D2832" s="1" t="s">
        <v>138</v>
      </c>
      <c r="E2832">
        <v>2</v>
      </c>
      <c r="F2832">
        <v>2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1</v>
      </c>
      <c r="N2832">
        <v>1</v>
      </c>
      <c r="O2832">
        <v>0</v>
      </c>
      <c r="P2832">
        <v>0</v>
      </c>
      <c r="Q2832">
        <v>1</v>
      </c>
      <c r="R2832">
        <v>1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 s="1" t="s">
        <v>29</v>
      </c>
    </row>
    <row r="2833" spans="1:25" hidden="1" x14ac:dyDescent="0.3">
      <c r="A2833" s="1" t="s">
        <v>267</v>
      </c>
      <c r="B2833" s="1" t="s">
        <v>268</v>
      </c>
      <c r="C2833" s="1" t="s">
        <v>139</v>
      </c>
      <c r="D2833" s="1" t="s">
        <v>140</v>
      </c>
      <c r="E2833">
        <v>255</v>
      </c>
      <c r="F2833">
        <v>255</v>
      </c>
      <c r="G2833">
        <v>5</v>
      </c>
      <c r="H2833">
        <v>8</v>
      </c>
      <c r="I2833">
        <v>11</v>
      </c>
      <c r="J2833">
        <v>11</v>
      </c>
      <c r="K2833">
        <v>0</v>
      </c>
      <c r="L2833">
        <v>0</v>
      </c>
      <c r="M2833">
        <v>90</v>
      </c>
      <c r="N2833">
        <v>90</v>
      </c>
      <c r="O2833">
        <v>2</v>
      </c>
      <c r="P2833">
        <v>2</v>
      </c>
      <c r="Q2833">
        <v>154</v>
      </c>
      <c r="R2833">
        <v>154</v>
      </c>
      <c r="S2833">
        <v>3</v>
      </c>
      <c r="T2833">
        <v>6</v>
      </c>
      <c r="U2833">
        <v>0</v>
      </c>
      <c r="V2833">
        <v>0</v>
      </c>
      <c r="W2833">
        <v>0</v>
      </c>
      <c r="X2833">
        <v>0</v>
      </c>
      <c r="Y2833" s="1" t="s">
        <v>29</v>
      </c>
    </row>
    <row r="2834" spans="1:25" hidden="1" x14ac:dyDescent="0.3">
      <c r="A2834" s="1" t="s">
        <v>267</v>
      </c>
      <c r="B2834" s="1" t="s">
        <v>268</v>
      </c>
      <c r="C2834" s="1" t="s">
        <v>141</v>
      </c>
      <c r="D2834" s="1" t="s">
        <v>142</v>
      </c>
      <c r="E2834">
        <v>29</v>
      </c>
      <c r="F2834">
        <v>29</v>
      </c>
      <c r="G2834">
        <v>2</v>
      </c>
      <c r="H2834">
        <v>2</v>
      </c>
      <c r="I2834">
        <v>1</v>
      </c>
      <c r="J2834">
        <v>1</v>
      </c>
      <c r="K2834">
        <v>0</v>
      </c>
      <c r="L2834">
        <v>0</v>
      </c>
      <c r="M2834">
        <v>11</v>
      </c>
      <c r="N2834">
        <v>11</v>
      </c>
      <c r="O2834">
        <v>1</v>
      </c>
      <c r="P2834">
        <v>0</v>
      </c>
      <c r="Q2834">
        <v>17</v>
      </c>
      <c r="R2834">
        <v>17</v>
      </c>
      <c r="S2834">
        <v>1</v>
      </c>
      <c r="T2834">
        <v>2</v>
      </c>
      <c r="U2834">
        <v>0</v>
      </c>
      <c r="V2834">
        <v>0</v>
      </c>
      <c r="W2834">
        <v>0</v>
      </c>
      <c r="X2834">
        <v>0</v>
      </c>
      <c r="Y2834" s="1" t="s">
        <v>29</v>
      </c>
    </row>
    <row r="2835" spans="1:25" hidden="1" x14ac:dyDescent="0.3">
      <c r="A2835" s="1" t="s">
        <v>267</v>
      </c>
      <c r="B2835" s="1" t="s">
        <v>268</v>
      </c>
      <c r="C2835" s="1" t="s">
        <v>143</v>
      </c>
      <c r="D2835" s="1" t="s">
        <v>144</v>
      </c>
      <c r="E2835">
        <v>226</v>
      </c>
      <c r="F2835">
        <v>226</v>
      </c>
      <c r="G2835">
        <v>3</v>
      </c>
      <c r="H2835">
        <v>6</v>
      </c>
      <c r="I2835">
        <v>10</v>
      </c>
      <c r="J2835">
        <v>10</v>
      </c>
      <c r="K2835">
        <v>0</v>
      </c>
      <c r="L2835">
        <v>0</v>
      </c>
      <c r="M2835">
        <v>79</v>
      </c>
      <c r="N2835">
        <v>79</v>
      </c>
      <c r="O2835">
        <v>1</v>
      </c>
      <c r="P2835">
        <v>2</v>
      </c>
      <c r="Q2835">
        <v>137</v>
      </c>
      <c r="R2835">
        <v>137</v>
      </c>
      <c r="S2835">
        <v>2</v>
      </c>
      <c r="T2835">
        <v>4</v>
      </c>
      <c r="U2835">
        <v>0</v>
      </c>
      <c r="V2835">
        <v>0</v>
      </c>
      <c r="W2835">
        <v>0</v>
      </c>
      <c r="X2835">
        <v>0</v>
      </c>
      <c r="Y2835" s="1" t="s">
        <v>29</v>
      </c>
    </row>
    <row r="2836" spans="1:25" hidden="1" x14ac:dyDescent="0.3">
      <c r="A2836" s="1" t="s">
        <v>267</v>
      </c>
      <c r="B2836" s="1" t="s">
        <v>268</v>
      </c>
      <c r="C2836" s="1" t="s">
        <v>145</v>
      </c>
      <c r="D2836" s="1" t="s">
        <v>146</v>
      </c>
      <c r="E2836">
        <v>104</v>
      </c>
      <c r="F2836">
        <v>104</v>
      </c>
      <c r="G2836">
        <v>2</v>
      </c>
      <c r="H2836">
        <v>1</v>
      </c>
      <c r="I2836">
        <v>6</v>
      </c>
      <c r="J2836">
        <v>6</v>
      </c>
      <c r="K2836">
        <v>0</v>
      </c>
      <c r="L2836">
        <v>0</v>
      </c>
      <c r="M2836">
        <v>19</v>
      </c>
      <c r="N2836">
        <v>19</v>
      </c>
      <c r="O2836">
        <v>0</v>
      </c>
      <c r="P2836">
        <v>0</v>
      </c>
      <c r="Q2836">
        <v>77</v>
      </c>
      <c r="R2836">
        <v>77</v>
      </c>
      <c r="S2836">
        <v>2</v>
      </c>
      <c r="T2836">
        <v>1</v>
      </c>
      <c r="U2836">
        <v>2</v>
      </c>
      <c r="V2836">
        <v>2</v>
      </c>
      <c r="W2836">
        <v>0</v>
      </c>
      <c r="X2836">
        <v>0</v>
      </c>
      <c r="Y2836" s="1" t="s">
        <v>29</v>
      </c>
    </row>
    <row r="2837" spans="1:25" hidden="1" x14ac:dyDescent="0.3">
      <c r="A2837" s="1" t="s">
        <v>267</v>
      </c>
      <c r="B2837" s="1" t="s">
        <v>268</v>
      </c>
      <c r="C2837" s="1" t="s">
        <v>147</v>
      </c>
      <c r="D2837" s="1" t="s">
        <v>148</v>
      </c>
      <c r="E2837">
        <v>3</v>
      </c>
      <c r="F2837">
        <v>3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3</v>
      </c>
      <c r="R2837">
        <v>3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 s="1" t="s">
        <v>29</v>
      </c>
    </row>
    <row r="2838" spans="1:25" hidden="1" x14ac:dyDescent="0.3">
      <c r="A2838" s="1" t="s">
        <v>267</v>
      </c>
      <c r="B2838" s="1" t="s">
        <v>268</v>
      </c>
      <c r="C2838" s="1" t="s">
        <v>149</v>
      </c>
      <c r="D2838" s="1" t="s">
        <v>150</v>
      </c>
      <c r="E2838">
        <v>74</v>
      </c>
      <c r="F2838">
        <v>74</v>
      </c>
      <c r="G2838">
        <v>0</v>
      </c>
      <c r="H2838">
        <v>1</v>
      </c>
      <c r="I2838">
        <v>4</v>
      </c>
      <c r="J2838">
        <v>4</v>
      </c>
      <c r="K2838">
        <v>0</v>
      </c>
      <c r="L2838">
        <v>0</v>
      </c>
      <c r="M2838">
        <v>17</v>
      </c>
      <c r="N2838">
        <v>17</v>
      </c>
      <c r="O2838">
        <v>0</v>
      </c>
      <c r="P2838">
        <v>0</v>
      </c>
      <c r="Q2838">
        <v>53</v>
      </c>
      <c r="R2838">
        <v>53</v>
      </c>
      <c r="S2838">
        <v>0</v>
      </c>
      <c r="T2838">
        <v>1</v>
      </c>
      <c r="U2838">
        <v>0</v>
      </c>
      <c r="V2838">
        <v>0</v>
      </c>
      <c r="W2838">
        <v>0</v>
      </c>
      <c r="X2838">
        <v>0</v>
      </c>
      <c r="Y2838" s="1" t="s">
        <v>29</v>
      </c>
    </row>
    <row r="2839" spans="1:25" hidden="1" x14ac:dyDescent="0.3">
      <c r="A2839" s="1" t="s">
        <v>267</v>
      </c>
      <c r="B2839" s="1" t="s">
        <v>268</v>
      </c>
      <c r="C2839" s="1" t="s">
        <v>151</v>
      </c>
      <c r="D2839" s="1" t="s">
        <v>152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 s="1" t="s">
        <v>29</v>
      </c>
    </row>
    <row r="2840" spans="1:25" hidden="1" x14ac:dyDescent="0.3">
      <c r="A2840" s="1" t="s">
        <v>267</v>
      </c>
      <c r="B2840" s="1" t="s">
        <v>268</v>
      </c>
      <c r="C2840" s="1" t="s">
        <v>153</v>
      </c>
      <c r="D2840" s="1" t="s">
        <v>154</v>
      </c>
      <c r="E2840">
        <v>3</v>
      </c>
      <c r="F2840">
        <v>3</v>
      </c>
      <c r="G2840">
        <v>1</v>
      </c>
      <c r="H2840">
        <v>0</v>
      </c>
      <c r="I2840">
        <v>1</v>
      </c>
      <c r="J2840">
        <v>1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2</v>
      </c>
      <c r="R2840">
        <v>2</v>
      </c>
      <c r="S2840">
        <v>1</v>
      </c>
      <c r="T2840">
        <v>0</v>
      </c>
      <c r="U2840">
        <v>0</v>
      </c>
      <c r="V2840">
        <v>0</v>
      </c>
      <c r="W2840">
        <v>0</v>
      </c>
      <c r="X2840">
        <v>0</v>
      </c>
      <c r="Y2840" s="1" t="s">
        <v>29</v>
      </c>
    </row>
    <row r="2841" spans="1:25" hidden="1" x14ac:dyDescent="0.3">
      <c r="A2841" s="1" t="s">
        <v>267</v>
      </c>
      <c r="B2841" s="1" t="s">
        <v>268</v>
      </c>
      <c r="C2841" s="1" t="s">
        <v>155</v>
      </c>
      <c r="D2841" s="1" t="s">
        <v>156</v>
      </c>
      <c r="E2841">
        <v>12</v>
      </c>
      <c r="F2841">
        <v>12</v>
      </c>
      <c r="G2841">
        <v>1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1</v>
      </c>
      <c r="N2841">
        <v>1</v>
      </c>
      <c r="O2841">
        <v>0</v>
      </c>
      <c r="P2841">
        <v>0</v>
      </c>
      <c r="Q2841">
        <v>11</v>
      </c>
      <c r="R2841">
        <v>11</v>
      </c>
      <c r="S2841">
        <v>1</v>
      </c>
      <c r="T2841">
        <v>0</v>
      </c>
      <c r="U2841">
        <v>0</v>
      </c>
      <c r="V2841">
        <v>0</v>
      </c>
      <c r="W2841">
        <v>0</v>
      </c>
      <c r="X2841">
        <v>0</v>
      </c>
      <c r="Y2841" s="1" t="s">
        <v>29</v>
      </c>
    </row>
    <row r="2842" spans="1:25" hidden="1" x14ac:dyDescent="0.3">
      <c r="A2842" s="1" t="s">
        <v>267</v>
      </c>
      <c r="B2842" s="1" t="s">
        <v>268</v>
      </c>
      <c r="C2842" s="1" t="s">
        <v>157</v>
      </c>
      <c r="D2842" s="1" t="s">
        <v>158</v>
      </c>
      <c r="E2842">
        <v>12</v>
      </c>
      <c r="F2842">
        <v>12</v>
      </c>
      <c r="G2842">
        <v>0</v>
      </c>
      <c r="H2842">
        <v>0</v>
      </c>
      <c r="I2842">
        <v>1</v>
      </c>
      <c r="J2842">
        <v>1</v>
      </c>
      <c r="K2842">
        <v>0</v>
      </c>
      <c r="L2842">
        <v>0</v>
      </c>
      <c r="M2842">
        <v>1</v>
      </c>
      <c r="N2842">
        <v>1</v>
      </c>
      <c r="O2842">
        <v>0</v>
      </c>
      <c r="P2842">
        <v>0</v>
      </c>
      <c r="Q2842">
        <v>8</v>
      </c>
      <c r="R2842">
        <v>8</v>
      </c>
      <c r="S2842">
        <v>0</v>
      </c>
      <c r="T2842">
        <v>0</v>
      </c>
      <c r="U2842">
        <v>2</v>
      </c>
      <c r="V2842">
        <v>2</v>
      </c>
      <c r="W2842">
        <v>0</v>
      </c>
      <c r="X2842">
        <v>0</v>
      </c>
      <c r="Y2842" s="1" t="s">
        <v>29</v>
      </c>
    </row>
    <row r="2843" spans="1:25" hidden="1" x14ac:dyDescent="0.3">
      <c r="A2843" s="1" t="s">
        <v>267</v>
      </c>
      <c r="B2843" s="1" t="s">
        <v>268</v>
      </c>
      <c r="C2843" s="1" t="s">
        <v>159</v>
      </c>
      <c r="D2843" s="1" t="s">
        <v>160</v>
      </c>
      <c r="E2843">
        <v>1</v>
      </c>
      <c r="F2843">
        <v>1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1</v>
      </c>
      <c r="R2843">
        <v>1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 s="1" t="s">
        <v>29</v>
      </c>
    </row>
    <row r="2844" spans="1:25" hidden="1" x14ac:dyDescent="0.3">
      <c r="A2844" s="1" t="s">
        <v>267</v>
      </c>
      <c r="B2844" s="1" t="s">
        <v>268</v>
      </c>
      <c r="C2844" s="1" t="s">
        <v>161</v>
      </c>
      <c r="D2844" s="1" t="s">
        <v>162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 s="1" t="s">
        <v>29</v>
      </c>
    </row>
    <row r="2845" spans="1:25" hidden="1" x14ac:dyDescent="0.3">
      <c r="A2845" s="1" t="s">
        <v>267</v>
      </c>
      <c r="B2845" s="1" t="s">
        <v>268</v>
      </c>
      <c r="C2845" s="1" t="s">
        <v>163</v>
      </c>
      <c r="D2845" s="1" t="s">
        <v>164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 s="1" t="s">
        <v>29</v>
      </c>
    </row>
    <row r="2846" spans="1:25" hidden="1" x14ac:dyDescent="0.3">
      <c r="A2846" s="1" t="s">
        <v>267</v>
      </c>
      <c r="B2846" s="1" t="s">
        <v>268</v>
      </c>
      <c r="C2846" s="1" t="s">
        <v>165</v>
      </c>
      <c r="D2846" s="1" t="s">
        <v>166</v>
      </c>
      <c r="E2846">
        <v>1</v>
      </c>
      <c r="F2846">
        <v>1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1</v>
      </c>
      <c r="R2846">
        <v>1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 s="1" t="s">
        <v>29</v>
      </c>
    </row>
    <row r="2847" spans="1:25" hidden="1" x14ac:dyDescent="0.3">
      <c r="A2847" s="1" t="s">
        <v>267</v>
      </c>
      <c r="B2847" s="1" t="s">
        <v>268</v>
      </c>
      <c r="C2847" s="1" t="s">
        <v>167</v>
      </c>
      <c r="D2847" s="1" t="s">
        <v>168</v>
      </c>
      <c r="E2847">
        <v>13</v>
      </c>
      <c r="F2847">
        <v>13</v>
      </c>
      <c r="G2847">
        <v>0</v>
      </c>
      <c r="H2847">
        <v>1</v>
      </c>
      <c r="I2847">
        <v>0</v>
      </c>
      <c r="J2847">
        <v>0</v>
      </c>
      <c r="K2847">
        <v>0</v>
      </c>
      <c r="L2847">
        <v>0</v>
      </c>
      <c r="M2847">
        <v>7</v>
      </c>
      <c r="N2847">
        <v>7</v>
      </c>
      <c r="O2847">
        <v>0</v>
      </c>
      <c r="P2847">
        <v>1</v>
      </c>
      <c r="Q2847">
        <v>6</v>
      </c>
      <c r="R2847">
        <v>6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 s="1" t="s">
        <v>29</v>
      </c>
    </row>
    <row r="2848" spans="1:25" hidden="1" x14ac:dyDescent="0.3">
      <c r="A2848" s="1" t="s">
        <v>267</v>
      </c>
      <c r="B2848" s="1" t="s">
        <v>268</v>
      </c>
      <c r="C2848" s="1" t="s">
        <v>169</v>
      </c>
      <c r="D2848" s="1" t="s">
        <v>168</v>
      </c>
      <c r="E2848">
        <v>13</v>
      </c>
      <c r="F2848">
        <v>13</v>
      </c>
      <c r="G2848">
        <v>0</v>
      </c>
      <c r="H2848">
        <v>1</v>
      </c>
      <c r="I2848">
        <v>0</v>
      </c>
      <c r="J2848">
        <v>0</v>
      </c>
      <c r="K2848">
        <v>0</v>
      </c>
      <c r="L2848">
        <v>0</v>
      </c>
      <c r="M2848">
        <v>7</v>
      </c>
      <c r="N2848">
        <v>7</v>
      </c>
      <c r="O2848">
        <v>0</v>
      </c>
      <c r="P2848">
        <v>1</v>
      </c>
      <c r="Q2848">
        <v>6</v>
      </c>
      <c r="R2848">
        <v>6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 s="1" t="s">
        <v>29</v>
      </c>
    </row>
    <row r="2849" spans="1:25" hidden="1" x14ac:dyDescent="0.3">
      <c r="A2849" s="1" t="s">
        <v>267</v>
      </c>
      <c r="B2849" s="1" t="s">
        <v>268</v>
      </c>
      <c r="C2849" s="1" t="s">
        <v>170</v>
      </c>
      <c r="D2849" s="1" t="s">
        <v>171</v>
      </c>
      <c r="E2849">
        <v>430</v>
      </c>
      <c r="F2849">
        <v>429</v>
      </c>
      <c r="G2849">
        <v>6</v>
      </c>
      <c r="H2849">
        <v>6</v>
      </c>
      <c r="I2849">
        <v>11</v>
      </c>
      <c r="J2849">
        <v>11</v>
      </c>
      <c r="K2849">
        <v>0</v>
      </c>
      <c r="L2849">
        <v>0</v>
      </c>
      <c r="M2849">
        <v>50</v>
      </c>
      <c r="N2849">
        <v>50</v>
      </c>
      <c r="O2849">
        <v>0</v>
      </c>
      <c r="P2849">
        <v>2</v>
      </c>
      <c r="Q2849">
        <v>363</v>
      </c>
      <c r="R2849">
        <v>362</v>
      </c>
      <c r="S2849">
        <v>6</v>
      </c>
      <c r="T2849">
        <v>4</v>
      </c>
      <c r="U2849">
        <v>6</v>
      </c>
      <c r="V2849">
        <v>6</v>
      </c>
      <c r="W2849">
        <v>0</v>
      </c>
      <c r="X2849">
        <v>0</v>
      </c>
      <c r="Y2849" s="1" t="s">
        <v>29</v>
      </c>
    </row>
    <row r="2850" spans="1:25" hidden="1" x14ac:dyDescent="0.3">
      <c r="A2850" s="1" t="s">
        <v>267</v>
      </c>
      <c r="B2850" s="1" t="s">
        <v>268</v>
      </c>
      <c r="C2850" s="1" t="s">
        <v>172</v>
      </c>
      <c r="D2850" s="1" t="s">
        <v>173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 s="1" t="s">
        <v>29</v>
      </c>
    </row>
    <row r="2851" spans="1:25" hidden="1" x14ac:dyDescent="0.3">
      <c r="A2851" s="1" t="s">
        <v>267</v>
      </c>
      <c r="B2851" s="1" t="s">
        <v>268</v>
      </c>
      <c r="C2851" s="1" t="s">
        <v>174</v>
      </c>
      <c r="D2851" s="1" t="s">
        <v>175</v>
      </c>
      <c r="E2851">
        <v>17</v>
      </c>
      <c r="F2851">
        <v>17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3</v>
      </c>
      <c r="N2851">
        <v>3</v>
      </c>
      <c r="O2851">
        <v>0</v>
      </c>
      <c r="P2851">
        <v>0</v>
      </c>
      <c r="Q2851">
        <v>11</v>
      </c>
      <c r="R2851">
        <v>11</v>
      </c>
      <c r="S2851">
        <v>0</v>
      </c>
      <c r="T2851">
        <v>0</v>
      </c>
      <c r="U2851">
        <v>3</v>
      </c>
      <c r="V2851">
        <v>3</v>
      </c>
      <c r="W2851">
        <v>0</v>
      </c>
      <c r="X2851">
        <v>0</v>
      </c>
      <c r="Y2851" s="1" t="s">
        <v>29</v>
      </c>
    </row>
    <row r="2852" spans="1:25" hidden="1" x14ac:dyDescent="0.3">
      <c r="A2852" s="1" t="s">
        <v>267</v>
      </c>
      <c r="B2852" s="1" t="s">
        <v>268</v>
      </c>
      <c r="C2852" s="1" t="s">
        <v>176</v>
      </c>
      <c r="D2852" s="1" t="s">
        <v>177</v>
      </c>
      <c r="E2852">
        <v>9</v>
      </c>
      <c r="F2852">
        <v>9</v>
      </c>
      <c r="G2852">
        <v>1</v>
      </c>
      <c r="H2852">
        <v>1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6</v>
      </c>
      <c r="R2852">
        <v>6</v>
      </c>
      <c r="S2852">
        <v>1</v>
      </c>
      <c r="T2852">
        <v>1</v>
      </c>
      <c r="U2852">
        <v>3</v>
      </c>
      <c r="V2852">
        <v>3</v>
      </c>
      <c r="W2852">
        <v>0</v>
      </c>
      <c r="X2852">
        <v>0</v>
      </c>
      <c r="Y2852" s="1" t="s">
        <v>29</v>
      </c>
    </row>
    <row r="2853" spans="1:25" hidden="1" x14ac:dyDescent="0.3">
      <c r="A2853" s="1" t="s">
        <v>267</v>
      </c>
      <c r="B2853" s="1" t="s">
        <v>268</v>
      </c>
      <c r="C2853" s="1" t="s">
        <v>178</v>
      </c>
      <c r="D2853" s="1" t="s">
        <v>179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 s="1" t="s">
        <v>29</v>
      </c>
    </row>
    <row r="2854" spans="1:25" hidden="1" x14ac:dyDescent="0.3">
      <c r="A2854" s="1" t="s">
        <v>267</v>
      </c>
      <c r="B2854" s="1" t="s">
        <v>268</v>
      </c>
      <c r="C2854" s="1" t="s">
        <v>180</v>
      </c>
      <c r="D2854" s="1" t="s">
        <v>181</v>
      </c>
      <c r="E2854">
        <v>29</v>
      </c>
      <c r="F2854">
        <v>2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10</v>
      </c>
      <c r="N2854">
        <v>10</v>
      </c>
      <c r="O2854">
        <v>0</v>
      </c>
      <c r="P2854">
        <v>0</v>
      </c>
      <c r="Q2854">
        <v>19</v>
      </c>
      <c r="R2854">
        <v>19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 s="1" t="s">
        <v>29</v>
      </c>
    </row>
    <row r="2855" spans="1:25" hidden="1" x14ac:dyDescent="0.3">
      <c r="A2855" s="1" t="s">
        <v>267</v>
      </c>
      <c r="B2855" s="1" t="s">
        <v>268</v>
      </c>
      <c r="C2855" s="1" t="s">
        <v>182</v>
      </c>
      <c r="D2855" s="1" t="s">
        <v>183</v>
      </c>
      <c r="E2855">
        <v>375</v>
      </c>
      <c r="F2855">
        <v>374</v>
      </c>
      <c r="G2855">
        <v>5</v>
      </c>
      <c r="H2855">
        <v>5</v>
      </c>
      <c r="I2855">
        <v>11</v>
      </c>
      <c r="J2855">
        <v>11</v>
      </c>
      <c r="K2855">
        <v>0</v>
      </c>
      <c r="L2855">
        <v>0</v>
      </c>
      <c r="M2855">
        <v>37</v>
      </c>
      <c r="N2855">
        <v>37</v>
      </c>
      <c r="O2855">
        <v>0</v>
      </c>
      <c r="P2855">
        <v>2</v>
      </c>
      <c r="Q2855">
        <v>327</v>
      </c>
      <c r="R2855">
        <v>326</v>
      </c>
      <c r="S2855">
        <v>5</v>
      </c>
      <c r="T2855">
        <v>3</v>
      </c>
      <c r="U2855">
        <v>0</v>
      </c>
      <c r="V2855">
        <v>0</v>
      </c>
      <c r="W2855">
        <v>0</v>
      </c>
      <c r="X2855">
        <v>0</v>
      </c>
      <c r="Y2855" s="1" t="s">
        <v>29</v>
      </c>
    </row>
    <row r="2856" spans="1:25" hidden="1" x14ac:dyDescent="0.3">
      <c r="A2856" s="1" t="s">
        <v>267</v>
      </c>
      <c r="B2856" s="1" t="s">
        <v>268</v>
      </c>
      <c r="C2856" s="1" t="s">
        <v>184</v>
      </c>
      <c r="D2856" s="1" t="s">
        <v>185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 s="1" t="s">
        <v>29</v>
      </c>
    </row>
    <row r="2857" spans="1:25" hidden="1" x14ac:dyDescent="0.3">
      <c r="A2857" s="1" t="s">
        <v>267</v>
      </c>
      <c r="B2857" s="1" t="s">
        <v>268</v>
      </c>
      <c r="C2857" s="1" t="s">
        <v>186</v>
      </c>
      <c r="D2857" s="1" t="s">
        <v>187</v>
      </c>
      <c r="E2857">
        <v>580</v>
      </c>
      <c r="F2857">
        <v>580</v>
      </c>
      <c r="G2857">
        <v>18</v>
      </c>
      <c r="H2857">
        <v>8</v>
      </c>
      <c r="I2857">
        <v>19</v>
      </c>
      <c r="J2857">
        <v>19</v>
      </c>
      <c r="K2857">
        <v>0</v>
      </c>
      <c r="L2857">
        <v>0</v>
      </c>
      <c r="M2857">
        <v>101</v>
      </c>
      <c r="N2857">
        <v>101</v>
      </c>
      <c r="O2857">
        <v>0</v>
      </c>
      <c r="P2857">
        <v>0</v>
      </c>
      <c r="Q2857">
        <v>460</v>
      </c>
      <c r="R2857">
        <v>460</v>
      </c>
      <c r="S2857">
        <v>18</v>
      </c>
      <c r="T2857">
        <v>8</v>
      </c>
      <c r="U2857">
        <v>0</v>
      </c>
      <c r="V2857">
        <v>0</v>
      </c>
      <c r="W2857">
        <v>0</v>
      </c>
      <c r="X2857">
        <v>0</v>
      </c>
      <c r="Y2857" s="1" t="s">
        <v>29</v>
      </c>
    </row>
    <row r="2858" spans="1:25" hidden="1" x14ac:dyDescent="0.3">
      <c r="A2858" s="1" t="s">
        <v>267</v>
      </c>
      <c r="B2858" s="1" t="s">
        <v>268</v>
      </c>
      <c r="C2858" s="1" t="s">
        <v>188</v>
      </c>
      <c r="D2858" s="1" t="s">
        <v>189</v>
      </c>
      <c r="E2858">
        <v>21</v>
      </c>
      <c r="F2858">
        <v>21</v>
      </c>
      <c r="G2858">
        <v>2</v>
      </c>
      <c r="H2858">
        <v>0</v>
      </c>
      <c r="I2858">
        <v>3</v>
      </c>
      <c r="J2858">
        <v>3</v>
      </c>
      <c r="K2858">
        <v>0</v>
      </c>
      <c r="L2858">
        <v>0</v>
      </c>
      <c r="M2858">
        <v>4</v>
      </c>
      <c r="N2858">
        <v>4</v>
      </c>
      <c r="O2858">
        <v>0</v>
      </c>
      <c r="P2858">
        <v>0</v>
      </c>
      <c r="Q2858">
        <v>14</v>
      </c>
      <c r="R2858">
        <v>14</v>
      </c>
      <c r="S2858">
        <v>2</v>
      </c>
      <c r="T2858">
        <v>0</v>
      </c>
      <c r="U2858">
        <v>0</v>
      </c>
      <c r="V2858">
        <v>0</v>
      </c>
      <c r="W2858">
        <v>0</v>
      </c>
      <c r="X2858">
        <v>0</v>
      </c>
      <c r="Y2858" s="1" t="s">
        <v>29</v>
      </c>
    </row>
    <row r="2859" spans="1:25" hidden="1" x14ac:dyDescent="0.3">
      <c r="A2859" s="1" t="s">
        <v>267</v>
      </c>
      <c r="B2859" s="1" t="s">
        <v>268</v>
      </c>
      <c r="C2859" s="1" t="s">
        <v>190</v>
      </c>
      <c r="D2859" s="1" t="s">
        <v>191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 s="1" t="s">
        <v>29</v>
      </c>
    </row>
    <row r="2860" spans="1:25" hidden="1" x14ac:dyDescent="0.3">
      <c r="A2860" s="1" t="s">
        <v>267</v>
      </c>
      <c r="B2860" s="1" t="s">
        <v>268</v>
      </c>
      <c r="C2860" s="1" t="s">
        <v>192</v>
      </c>
      <c r="D2860" s="1" t="s">
        <v>193</v>
      </c>
      <c r="E2860">
        <v>1</v>
      </c>
      <c r="F2860">
        <v>1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1</v>
      </c>
      <c r="N2860">
        <v>1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 s="1" t="s">
        <v>29</v>
      </c>
    </row>
    <row r="2861" spans="1:25" hidden="1" x14ac:dyDescent="0.3">
      <c r="A2861" s="1" t="s">
        <v>267</v>
      </c>
      <c r="B2861" s="1" t="s">
        <v>268</v>
      </c>
      <c r="C2861" s="1" t="s">
        <v>194</v>
      </c>
      <c r="D2861" s="1" t="s">
        <v>195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 s="1" t="s">
        <v>29</v>
      </c>
    </row>
    <row r="2862" spans="1:25" hidden="1" x14ac:dyDescent="0.3">
      <c r="A2862" s="1" t="s">
        <v>267</v>
      </c>
      <c r="B2862" s="1" t="s">
        <v>268</v>
      </c>
      <c r="C2862" s="1" t="s">
        <v>196</v>
      </c>
      <c r="D2862" s="1" t="s">
        <v>197</v>
      </c>
      <c r="E2862">
        <v>501</v>
      </c>
      <c r="F2862">
        <v>501</v>
      </c>
      <c r="G2862">
        <v>14</v>
      </c>
      <c r="H2862">
        <v>6</v>
      </c>
      <c r="I2862">
        <v>15</v>
      </c>
      <c r="J2862">
        <v>15</v>
      </c>
      <c r="K2862">
        <v>0</v>
      </c>
      <c r="L2862">
        <v>0</v>
      </c>
      <c r="M2862">
        <v>83</v>
      </c>
      <c r="N2862">
        <v>83</v>
      </c>
      <c r="O2862">
        <v>0</v>
      </c>
      <c r="P2862">
        <v>0</v>
      </c>
      <c r="Q2862">
        <v>403</v>
      </c>
      <c r="R2862">
        <v>403</v>
      </c>
      <c r="S2862">
        <v>14</v>
      </c>
      <c r="T2862">
        <v>6</v>
      </c>
      <c r="U2862">
        <v>0</v>
      </c>
      <c r="V2862">
        <v>0</v>
      </c>
      <c r="W2862">
        <v>0</v>
      </c>
      <c r="X2862">
        <v>0</v>
      </c>
      <c r="Y2862" s="1" t="s">
        <v>29</v>
      </c>
    </row>
    <row r="2863" spans="1:25" hidden="1" x14ac:dyDescent="0.3">
      <c r="A2863" s="1" t="s">
        <v>267</v>
      </c>
      <c r="B2863" s="1" t="s">
        <v>268</v>
      </c>
      <c r="C2863" s="1" t="s">
        <v>198</v>
      </c>
      <c r="D2863" s="1" t="s">
        <v>199</v>
      </c>
      <c r="E2863">
        <v>57</v>
      </c>
      <c r="F2863">
        <v>57</v>
      </c>
      <c r="G2863">
        <v>2</v>
      </c>
      <c r="H2863">
        <v>2</v>
      </c>
      <c r="I2863">
        <v>1</v>
      </c>
      <c r="J2863">
        <v>1</v>
      </c>
      <c r="K2863">
        <v>0</v>
      </c>
      <c r="L2863">
        <v>0</v>
      </c>
      <c r="M2863">
        <v>13</v>
      </c>
      <c r="N2863">
        <v>13</v>
      </c>
      <c r="O2863">
        <v>0</v>
      </c>
      <c r="P2863">
        <v>0</v>
      </c>
      <c r="Q2863">
        <v>43</v>
      </c>
      <c r="R2863">
        <v>43</v>
      </c>
      <c r="S2863">
        <v>2</v>
      </c>
      <c r="T2863">
        <v>2</v>
      </c>
      <c r="U2863">
        <v>0</v>
      </c>
      <c r="V2863">
        <v>0</v>
      </c>
      <c r="W2863">
        <v>0</v>
      </c>
      <c r="X2863">
        <v>0</v>
      </c>
      <c r="Y2863" s="1" t="s">
        <v>29</v>
      </c>
    </row>
    <row r="2864" spans="1:25" hidden="1" x14ac:dyDescent="0.3">
      <c r="A2864" s="1" t="s">
        <v>267</v>
      </c>
      <c r="B2864" s="1" t="s">
        <v>268</v>
      </c>
      <c r="C2864" s="1" t="s">
        <v>200</v>
      </c>
      <c r="D2864" s="1" t="s">
        <v>201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 s="1" t="s">
        <v>29</v>
      </c>
    </row>
    <row r="2865" spans="1:25" hidden="1" x14ac:dyDescent="0.3">
      <c r="A2865" s="1" t="s">
        <v>267</v>
      </c>
      <c r="B2865" s="1" t="s">
        <v>268</v>
      </c>
      <c r="C2865" s="1" t="s">
        <v>202</v>
      </c>
      <c r="D2865" s="1" t="s">
        <v>201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 s="1" t="s">
        <v>29</v>
      </c>
    </row>
    <row r="2866" spans="1:25" hidden="1" x14ac:dyDescent="0.3">
      <c r="A2866" s="1" t="s">
        <v>267</v>
      </c>
      <c r="B2866" s="1" t="s">
        <v>268</v>
      </c>
      <c r="C2866" s="1" t="s">
        <v>203</v>
      </c>
      <c r="D2866" s="1" t="s">
        <v>204</v>
      </c>
      <c r="E2866">
        <v>26</v>
      </c>
      <c r="F2866">
        <v>26</v>
      </c>
      <c r="G2866">
        <v>0</v>
      </c>
      <c r="H2866">
        <v>1</v>
      </c>
      <c r="I2866">
        <v>3</v>
      </c>
      <c r="J2866">
        <v>3</v>
      </c>
      <c r="K2866">
        <v>0</v>
      </c>
      <c r="L2866">
        <v>0</v>
      </c>
      <c r="M2866">
        <v>7</v>
      </c>
      <c r="N2866">
        <v>7</v>
      </c>
      <c r="O2866">
        <v>0</v>
      </c>
      <c r="P2866">
        <v>0</v>
      </c>
      <c r="Q2866">
        <v>16</v>
      </c>
      <c r="R2866">
        <v>16</v>
      </c>
      <c r="S2866">
        <v>0</v>
      </c>
      <c r="T2866">
        <v>1</v>
      </c>
      <c r="U2866">
        <v>0</v>
      </c>
      <c r="V2866">
        <v>0</v>
      </c>
      <c r="W2866">
        <v>0</v>
      </c>
      <c r="X2866">
        <v>0</v>
      </c>
      <c r="Y2866" s="1" t="s">
        <v>29</v>
      </c>
    </row>
    <row r="2867" spans="1:25" hidden="1" x14ac:dyDescent="0.3">
      <c r="A2867" s="1" t="s">
        <v>267</v>
      </c>
      <c r="B2867" s="1" t="s">
        <v>268</v>
      </c>
      <c r="C2867" s="1" t="s">
        <v>205</v>
      </c>
      <c r="D2867" s="1" t="s">
        <v>204</v>
      </c>
      <c r="E2867">
        <v>26</v>
      </c>
      <c r="F2867">
        <v>26</v>
      </c>
      <c r="G2867">
        <v>0</v>
      </c>
      <c r="H2867">
        <v>1</v>
      </c>
      <c r="I2867">
        <v>3</v>
      </c>
      <c r="J2867">
        <v>3</v>
      </c>
      <c r="K2867">
        <v>0</v>
      </c>
      <c r="L2867">
        <v>0</v>
      </c>
      <c r="M2867">
        <v>7</v>
      </c>
      <c r="N2867">
        <v>7</v>
      </c>
      <c r="O2867">
        <v>0</v>
      </c>
      <c r="P2867">
        <v>0</v>
      </c>
      <c r="Q2867">
        <v>16</v>
      </c>
      <c r="R2867">
        <v>16</v>
      </c>
      <c r="S2867">
        <v>0</v>
      </c>
      <c r="T2867">
        <v>1</v>
      </c>
      <c r="U2867">
        <v>0</v>
      </c>
      <c r="V2867">
        <v>0</v>
      </c>
      <c r="W2867">
        <v>0</v>
      </c>
      <c r="X2867">
        <v>0</v>
      </c>
      <c r="Y2867" s="1" t="s">
        <v>29</v>
      </c>
    </row>
    <row r="2868" spans="1:25" hidden="1" x14ac:dyDescent="0.3">
      <c r="A2868" s="1" t="s">
        <v>267</v>
      </c>
      <c r="B2868" s="1" t="s">
        <v>268</v>
      </c>
      <c r="C2868" s="1" t="s">
        <v>206</v>
      </c>
      <c r="D2868" s="1" t="s">
        <v>207</v>
      </c>
      <c r="E2868">
        <v>2</v>
      </c>
      <c r="F2868">
        <v>2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2</v>
      </c>
      <c r="R2868">
        <v>2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 s="1" t="s">
        <v>29</v>
      </c>
    </row>
    <row r="2869" spans="1:25" hidden="1" x14ac:dyDescent="0.3">
      <c r="A2869" s="1" t="s">
        <v>267</v>
      </c>
      <c r="B2869" s="1" t="s">
        <v>268</v>
      </c>
      <c r="C2869" s="1" t="s">
        <v>208</v>
      </c>
      <c r="D2869" s="1" t="s">
        <v>209</v>
      </c>
      <c r="E2869">
        <v>1</v>
      </c>
      <c r="F2869">
        <v>1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1</v>
      </c>
      <c r="R2869">
        <v>1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 s="1" t="s">
        <v>29</v>
      </c>
    </row>
    <row r="2870" spans="1:25" hidden="1" x14ac:dyDescent="0.3">
      <c r="A2870" s="1" t="s">
        <v>267</v>
      </c>
      <c r="B2870" s="1" t="s">
        <v>268</v>
      </c>
      <c r="C2870" s="1" t="s">
        <v>210</v>
      </c>
      <c r="D2870" s="1" t="s">
        <v>211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 s="1" t="s">
        <v>29</v>
      </c>
    </row>
    <row r="2871" spans="1:25" hidden="1" x14ac:dyDescent="0.3">
      <c r="A2871" s="1" t="s">
        <v>267</v>
      </c>
      <c r="B2871" s="1" t="s">
        <v>268</v>
      </c>
      <c r="C2871" s="1" t="s">
        <v>212</v>
      </c>
      <c r="D2871" s="1" t="s">
        <v>213</v>
      </c>
      <c r="E2871">
        <v>1</v>
      </c>
      <c r="F2871">
        <v>1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1</v>
      </c>
      <c r="R2871">
        <v>1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 s="1" t="s">
        <v>29</v>
      </c>
    </row>
    <row r="2872" spans="1:25" hidden="1" x14ac:dyDescent="0.3">
      <c r="A2872" s="1" t="s">
        <v>267</v>
      </c>
      <c r="B2872" s="1" t="s">
        <v>268</v>
      </c>
      <c r="C2872" s="1" t="s">
        <v>214</v>
      </c>
      <c r="D2872" s="1" t="s">
        <v>215</v>
      </c>
      <c r="E2872">
        <v>99</v>
      </c>
      <c r="F2872">
        <v>99</v>
      </c>
      <c r="G2872">
        <v>0</v>
      </c>
      <c r="H2872">
        <v>2</v>
      </c>
      <c r="I2872">
        <v>1</v>
      </c>
      <c r="J2872">
        <v>1</v>
      </c>
      <c r="K2872">
        <v>0</v>
      </c>
      <c r="L2872">
        <v>0</v>
      </c>
      <c r="M2872">
        <v>17</v>
      </c>
      <c r="N2872">
        <v>17</v>
      </c>
      <c r="O2872">
        <v>0</v>
      </c>
      <c r="P2872">
        <v>0</v>
      </c>
      <c r="Q2872">
        <v>81</v>
      </c>
      <c r="R2872">
        <v>81</v>
      </c>
      <c r="S2872">
        <v>0</v>
      </c>
      <c r="T2872">
        <v>2</v>
      </c>
      <c r="U2872">
        <v>0</v>
      </c>
      <c r="V2872">
        <v>0</v>
      </c>
      <c r="W2872">
        <v>0</v>
      </c>
      <c r="X2872">
        <v>0</v>
      </c>
      <c r="Y2872" s="1" t="s">
        <v>29</v>
      </c>
    </row>
    <row r="2873" spans="1:25" hidden="1" x14ac:dyDescent="0.3">
      <c r="A2873" s="1" t="s">
        <v>267</v>
      </c>
      <c r="B2873" s="1" t="s">
        <v>268</v>
      </c>
      <c r="C2873" s="1" t="s">
        <v>216</v>
      </c>
      <c r="D2873" s="1" t="s">
        <v>217</v>
      </c>
      <c r="E2873">
        <v>73</v>
      </c>
      <c r="F2873">
        <v>73</v>
      </c>
      <c r="G2873">
        <v>0</v>
      </c>
      <c r="H2873">
        <v>2</v>
      </c>
      <c r="I2873">
        <v>0</v>
      </c>
      <c r="J2873">
        <v>0</v>
      </c>
      <c r="K2873">
        <v>0</v>
      </c>
      <c r="L2873">
        <v>0</v>
      </c>
      <c r="M2873">
        <v>9</v>
      </c>
      <c r="N2873">
        <v>9</v>
      </c>
      <c r="O2873">
        <v>0</v>
      </c>
      <c r="P2873">
        <v>0</v>
      </c>
      <c r="Q2873">
        <v>64</v>
      </c>
      <c r="R2873">
        <v>64</v>
      </c>
      <c r="S2873">
        <v>0</v>
      </c>
      <c r="T2873">
        <v>2</v>
      </c>
      <c r="U2873">
        <v>0</v>
      </c>
      <c r="V2873">
        <v>0</v>
      </c>
      <c r="W2873">
        <v>0</v>
      </c>
      <c r="X2873">
        <v>0</v>
      </c>
      <c r="Y2873" s="1" t="s">
        <v>29</v>
      </c>
    </row>
    <row r="2874" spans="1:25" hidden="1" x14ac:dyDescent="0.3">
      <c r="A2874" s="1" t="s">
        <v>267</v>
      </c>
      <c r="B2874" s="1" t="s">
        <v>268</v>
      </c>
      <c r="C2874" s="1" t="s">
        <v>218</v>
      </c>
      <c r="D2874" s="1" t="s">
        <v>219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 s="1" t="s">
        <v>29</v>
      </c>
    </row>
    <row r="2875" spans="1:25" hidden="1" x14ac:dyDescent="0.3">
      <c r="A2875" s="1" t="s">
        <v>267</v>
      </c>
      <c r="B2875" s="1" t="s">
        <v>268</v>
      </c>
      <c r="C2875" s="1" t="s">
        <v>220</v>
      </c>
      <c r="D2875" s="1" t="s">
        <v>221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 s="1" t="s">
        <v>29</v>
      </c>
    </row>
    <row r="2876" spans="1:25" hidden="1" x14ac:dyDescent="0.3">
      <c r="A2876" s="1" t="s">
        <v>267</v>
      </c>
      <c r="B2876" s="1" t="s">
        <v>268</v>
      </c>
      <c r="C2876" s="1" t="s">
        <v>222</v>
      </c>
      <c r="D2876" s="1" t="s">
        <v>223</v>
      </c>
      <c r="E2876">
        <v>26</v>
      </c>
      <c r="F2876">
        <v>26</v>
      </c>
      <c r="G2876">
        <v>0</v>
      </c>
      <c r="H2876">
        <v>0</v>
      </c>
      <c r="I2876">
        <v>1</v>
      </c>
      <c r="J2876">
        <v>1</v>
      </c>
      <c r="K2876">
        <v>0</v>
      </c>
      <c r="L2876">
        <v>0</v>
      </c>
      <c r="M2876">
        <v>8</v>
      </c>
      <c r="N2876">
        <v>8</v>
      </c>
      <c r="O2876">
        <v>0</v>
      </c>
      <c r="P2876">
        <v>0</v>
      </c>
      <c r="Q2876">
        <v>17</v>
      </c>
      <c r="R2876">
        <v>17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 s="1" t="s">
        <v>29</v>
      </c>
    </row>
    <row r="2877" spans="1:25" hidden="1" x14ac:dyDescent="0.3">
      <c r="A2877" s="1" t="s">
        <v>267</v>
      </c>
      <c r="B2877" s="1" t="s">
        <v>268</v>
      </c>
      <c r="C2877" s="1" t="s">
        <v>224</v>
      </c>
      <c r="D2877" s="1" t="s">
        <v>225</v>
      </c>
      <c r="E2877">
        <v>1581</v>
      </c>
      <c r="F2877">
        <v>1581</v>
      </c>
      <c r="G2877">
        <v>32</v>
      </c>
      <c r="H2877">
        <v>14</v>
      </c>
      <c r="I2877">
        <v>17</v>
      </c>
      <c r="J2877">
        <v>17</v>
      </c>
      <c r="K2877">
        <v>0</v>
      </c>
      <c r="L2877">
        <v>0</v>
      </c>
      <c r="M2877">
        <v>219</v>
      </c>
      <c r="N2877">
        <v>219</v>
      </c>
      <c r="O2877">
        <v>2</v>
      </c>
      <c r="P2877">
        <v>4</v>
      </c>
      <c r="Q2877">
        <v>1345</v>
      </c>
      <c r="R2877">
        <v>1345</v>
      </c>
      <c r="S2877">
        <v>30</v>
      </c>
      <c r="T2877">
        <v>10</v>
      </c>
      <c r="U2877">
        <v>0</v>
      </c>
      <c r="V2877">
        <v>0</v>
      </c>
      <c r="W2877">
        <v>0</v>
      </c>
      <c r="X2877">
        <v>0</v>
      </c>
      <c r="Y2877" s="1" t="s">
        <v>29</v>
      </c>
    </row>
    <row r="2878" spans="1:25" hidden="1" x14ac:dyDescent="0.3">
      <c r="A2878" s="1" t="s">
        <v>267</v>
      </c>
      <c r="B2878" s="1" t="s">
        <v>268</v>
      </c>
      <c r="C2878" s="1" t="s">
        <v>226</v>
      </c>
      <c r="D2878" s="1" t="s">
        <v>227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 s="1" t="s">
        <v>29</v>
      </c>
    </row>
    <row r="2879" spans="1:25" hidden="1" x14ac:dyDescent="0.3">
      <c r="A2879" s="1" t="s">
        <v>267</v>
      </c>
      <c r="B2879" s="1" t="s">
        <v>268</v>
      </c>
      <c r="C2879" s="1" t="s">
        <v>228</v>
      </c>
      <c r="D2879" s="1" t="s">
        <v>229</v>
      </c>
      <c r="E2879">
        <v>413</v>
      </c>
      <c r="F2879">
        <v>413</v>
      </c>
      <c r="G2879">
        <v>9</v>
      </c>
      <c r="H2879">
        <v>5</v>
      </c>
      <c r="I2879">
        <v>14</v>
      </c>
      <c r="J2879">
        <v>14</v>
      </c>
      <c r="K2879">
        <v>0</v>
      </c>
      <c r="L2879">
        <v>0</v>
      </c>
      <c r="M2879">
        <v>100</v>
      </c>
      <c r="N2879">
        <v>100</v>
      </c>
      <c r="O2879">
        <v>0</v>
      </c>
      <c r="P2879">
        <v>1</v>
      </c>
      <c r="Q2879">
        <v>299</v>
      </c>
      <c r="R2879">
        <v>299</v>
      </c>
      <c r="S2879">
        <v>9</v>
      </c>
      <c r="T2879">
        <v>4</v>
      </c>
      <c r="U2879">
        <v>0</v>
      </c>
      <c r="V2879">
        <v>0</v>
      </c>
      <c r="W2879">
        <v>0</v>
      </c>
      <c r="X2879">
        <v>0</v>
      </c>
      <c r="Y2879" s="1" t="s">
        <v>29</v>
      </c>
    </row>
    <row r="2880" spans="1:25" hidden="1" x14ac:dyDescent="0.3">
      <c r="A2880" s="1" t="s">
        <v>267</v>
      </c>
      <c r="B2880" s="1" t="s">
        <v>268</v>
      </c>
      <c r="C2880" s="1" t="s">
        <v>230</v>
      </c>
      <c r="D2880" s="1" t="s">
        <v>231</v>
      </c>
      <c r="E2880">
        <v>1168</v>
      </c>
      <c r="F2880">
        <v>1168</v>
      </c>
      <c r="G2880">
        <v>23</v>
      </c>
      <c r="H2880">
        <v>9</v>
      </c>
      <c r="I2880">
        <v>3</v>
      </c>
      <c r="J2880">
        <v>3</v>
      </c>
      <c r="K2880">
        <v>0</v>
      </c>
      <c r="L2880">
        <v>0</v>
      </c>
      <c r="M2880">
        <v>119</v>
      </c>
      <c r="N2880">
        <v>119</v>
      </c>
      <c r="O2880">
        <v>2</v>
      </c>
      <c r="P2880">
        <v>3</v>
      </c>
      <c r="Q2880">
        <v>1046</v>
      </c>
      <c r="R2880">
        <v>1046</v>
      </c>
      <c r="S2880">
        <v>21</v>
      </c>
      <c r="T2880">
        <v>6</v>
      </c>
      <c r="U2880">
        <v>0</v>
      </c>
      <c r="V2880">
        <v>0</v>
      </c>
      <c r="W2880">
        <v>0</v>
      </c>
      <c r="X2880">
        <v>0</v>
      </c>
      <c r="Y2880" s="1" t="s">
        <v>29</v>
      </c>
    </row>
    <row r="2881" spans="1:25" hidden="1" x14ac:dyDescent="0.3">
      <c r="A2881" s="1" t="s">
        <v>267</v>
      </c>
      <c r="B2881" s="1" t="s">
        <v>268</v>
      </c>
      <c r="C2881" s="1" t="s">
        <v>232</v>
      </c>
      <c r="D2881" s="1" t="s">
        <v>233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 s="1" t="s">
        <v>29</v>
      </c>
    </row>
    <row r="2882" spans="1:25" hidden="1" x14ac:dyDescent="0.3">
      <c r="A2882" s="1" t="s">
        <v>267</v>
      </c>
      <c r="B2882" s="1" t="s">
        <v>268</v>
      </c>
      <c r="C2882" s="1" t="s">
        <v>234</v>
      </c>
      <c r="D2882" s="1" t="s">
        <v>233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 s="1" t="s">
        <v>29</v>
      </c>
    </row>
    <row r="2883" spans="1:25" hidden="1" x14ac:dyDescent="0.3">
      <c r="A2883" s="1" t="s">
        <v>267</v>
      </c>
      <c r="B2883" s="1" t="s">
        <v>268</v>
      </c>
      <c r="C2883" s="1" t="s">
        <v>235</v>
      </c>
      <c r="D2883" s="1" t="s">
        <v>236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 s="1" t="s">
        <v>29</v>
      </c>
    </row>
    <row r="2884" spans="1:25" hidden="1" x14ac:dyDescent="0.3">
      <c r="A2884" s="1" t="s">
        <v>267</v>
      </c>
      <c r="B2884" s="1" t="s">
        <v>268</v>
      </c>
      <c r="C2884" s="1" t="s">
        <v>237</v>
      </c>
      <c r="D2884" s="1" t="s">
        <v>238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 s="1" t="s">
        <v>29</v>
      </c>
    </row>
    <row r="2885" spans="1:25" hidden="1" x14ac:dyDescent="0.3">
      <c r="A2885" s="1" t="s">
        <v>267</v>
      </c>
      <c r="B2885" s="1" t="s">
        <v>268</v>
      </c>
      <c r="C2885" s="1" t="s">
        <v>239</v>
      </c>
      <c r="D2885" s="1" t="s">
        <v>238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 s="1" t="s">
        <v>29</v>
      </c>
    </row>
    <row r="2886" spans="1:25" hidden="1" x14ac:dyDescent="0.3">
      <c r="A2886" s="1" t="s">
        <v>267</v>
      </c>
      <c r="B2886" s="1" t="s">
        <v>268</v>
      </c>
      <c r="C2886" s="1" t="s">
        <v>240</v>
      </c>
      <c r="D2886" s="1" t="s">
        <v>241</v>
      </c>
      <c r="E2886">
        <v>1</v>
      </c>
      <c r="F2886">
        <v>1</v>
      </c>
      <c r="G2886">
        <v>1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1</v>
      </c>
      <c r="R2886">
        <v>1</v>
      </c>
      <c r="S2886">
        <v>1</v>
      </c>
      <c r="T2886">
        <v>0</v>
      </c>
      <c r="U2886">
        <v>0</v>
      </c>
      <c r="V2886">
        <v>0</v>
      </c>
      <c r="W2886">
        <v>0</v>
      </c>
      <c r="X2886">
        <v>0</v>
      </c>
      <c r="Y2886" s="1" t="s">
        <v>29</v>
      </c>
    </row>
    <row r="2887" spans="1:25" hidden="1" x14ac:dyDescent="0.3">
      <c r="A2887" s="1" t="s">
        <v>267</v>
      </c>
      <c r="B2887" s="1" t="s">
        <v>268</v>
      </c>
      <c r="C2887" s="1" t="s">
        <v>242</v>
      </c>
      <c r="D2887" s="1" t="s">
        <v>243</v>
      </c>
      <c r="E2887">
        <v>13497</v>
      </c>
      <c r="F2887">
        <v>13489</v>
      </c>
      <c r="G2887">
        <v>200</v>
      </c>
      <c r="H2887">
        <v>122</v>
      </c>
      <c r="I2887">
        <v>876</v>
      </c>
      <c r="J2887">
        <v>873</v>
      </c>
      <c r="K2887">
        <v>21</v>
      </c>
      <c r="L2887">
        <v>5</v>
      </c>
      <c r="M2887">
        <v>2808</v>
      </c>
      <c r="N2887">
        <v>2806</v>
      </c>
      <c r="O2887">
        <v>19</v>
      </c>
      <c r="P2887">
        <v>26</v>
      </c>
      <c r="Q2887">
        <v>9790</v>
      </c>
      <c r="R2887">
        <v>9787</v>
      </c>
      <c r="S2887">
        <v>160</v>
      </c>
      <c r="T2887">
        <v>90</v>
      </c>
      <c r="U2887">
        <v>23</v>
      </c>
      <c r="V2887">
        <v>23</v>
      </c>
      <c r="W2887">
        <v>0</v>
      </c>
      <c r="X2887">
        <v>1</v>
      </c>
      <c r="Y2887" s="1" t="s">
        <v>29</v>
      </c>
    </row>
    <row r="2888" spans="1:25" hidden="1" x14ac:dyDescent="0.3">
      <c r="A2888" s="1" t="s">
        <v>267</v>
      </c>
      <c r="B2888" s="1" t="s">
        <v>269</v>
      </c>
      <c r="C2888" s="1" t="s">
        <v>27</v>
      </c>
      <c r="D2888" s="1" t="s">
        <v>28</v>
      </c>
      <c r="E2888">
        <v>186</v>
      </c>
      <c r="F2888">
        <v>186</v>
      </c>
      <c r="G2888">
        <v>7</v>
      </c>
      <c r="H2888">
        <v>8</v>
      </c>
      <c r="I2888">
        <v>7</v>
      </c>
      <c r="J2888">
        <v>7</v>
      </c>
      <c r="K2888">
        <v>0</v>
      </c>
      <c r="L2888">
        <v>0</v>
      </c>
      <c r="M2888">
        <v>22</v>
      </c>
      <c r="N2888">
        <v>22</v>
      </c>
      <c r="O2888">
        <v>0</v>
      </c>
      <c r="P2888">
        <v>0</v>
      </c>
      <c r="Q2888">
        <v>156</v>
      </c>
      <c r="R2888">
        <v>156</v>
      </c>
      <c r="S2888">
        <v>7</v>
      </c>
      <c r="T2888">
        <v>8</v>
      </c>
      <c r="U2888">
        <v>1</v>
      </c>
      <c r="V2888">
        <v>1</v>
      </c>
      <c r="W2888">
        <v>0</v>
      </c>
      <c r="X2888">
        <v>0</v>
      </c>
      <c r="Y2888" s="1" t="s">
        <v>29</v>
      </c>
    </row>
    <row r="2889" spans="1:25" hidden="1" x14ac:dyDescent="0.3">
      <c r="A2889" s="1" t="s">
        <v>267</v>
      </c>
      <c r="B2889" s="1" t="s">
        <v>269</v>
      </c>
      <c r="C2889" s="1" t="s">
        <v>30</v>
      </c>
      <c r="D2889" s="1" t="s">
        <v>31</v>
      </c>
      <c r="E2889">
        <v>14</v>
      </c>
      <c r="F2889">
        <v>14</v>
      </c>
      <c r="G2889">
        <v>2</v>
      </c>
      <c r="H2889">
        <v>6</v>
      </c>
      <c r="I2889">
        <v>0</v>
      </c>
      <c r="J2889">
        <v>0</v>
      </c>
      <c r="K2889">
        <v>0</v>
      </c>
      <c r="L2889">
        <v>0</v>
      </c>
      <c r="M2889">
        <v>2</v>
      </c>
      <c r="N2889">
        <v>2</v>
      </c>
      <c r="O2889">
        <v>0</v>
      </c>
      <c r="P2889">
        <v>0</v>
      </c>
      <c r="Q2889">
        <v>12</v>
      </c>
      <c r="R2889">
        <v>12</v>
      </c>
      <c r="S2889">
        <v>2</v>
      </c>
      <c r="T2889">
        <v>6</v>
      </c>
      <c r="U2889">
        <v>0</v>
      </c>
      <c r="V2889">
        <v>0</v>
      </c>
      <c r="W2889">
        <v>0</v>
      </c>
      <c r="X2889">
        <v>0</v>
      </c>
      <c r="Y2889" s="1" t="s">
        <v>29</v>
      </c>
    </row>
    <row r="2890" spans="1:25" hidden="1" x14ac:dyDescent="0.3">
      <c r="A2890" s="1" t="s">
        <v>267</v>
      </c>
      <c r="B2890" s="1" t="s">
        <v>269</v>
      </c>
      <c r="C2890" s="1" t="s">
        <v>32</v>
      </c>
      <c r="D2890" s="1" t="s">
        <v>33</v>
      </c>
      <c r="E2890">
        <v>172</v>
      </c>
      <c r="F2890">
        <v>172</v>
      </c>
      <c r="G2890">
        <v>5</v>
      </c>
      <c r="H2890">
        <v>2</v>
      </c>
      <c r="I2890">
        <v>7</v>
      </c>
      <c r="J2890">
        <v>7</v>
      </c>
      <c r="K2890">
        <v>0</v>
      </c>
      <c r="L2890">
        <v>0</v>
      </c>
      <c r="M2890">
        <v>20</v>
      </c>
      <c r="N2890">
        <v>20</v>
      </c>
      <c r="O2890">
        <v>0</v>
      </c>
      <c r="P2890">
        <v>0</v>
      </c>
      <c r="Q2890">
        <v>144</v>
      </c>
      <c r="R2890">
        <v>144</v>
      </c>
      <c r="S2890">
        <v>5</v>
      </c>
      <c r="T2890">
        <v>2</v>
      </c>
      <c r="U2890">
        <v>1</v>
      </c>
      <c r="V2890">
        <v>1</v>
      </c>
      <c r="W2890">
        <v>0</v>
      </c>
      <c r="X2890">
        <v>0</v>
      </c>
      <c r="Y2890" s="1" t="s">
        <v>29</v>
      </c>
    </row>
    <row r="2891" spans="1:25" hidden="1" x14ac:dyDescent="0.3">
      <c r="A2891" s="1" t="s">
        <v>267</v>
      </c>
      <c r="B2891" s="1" t="s">
        <v>269</v>
      </c>
      <c r="C2891" s="1" t="s">
        <v>34</v>
      </c>
      <c r="D2891" s="1" t="s">
        <v>35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 s="1" t="s">
        <v>29</v>
      </c>
    </row>
    <row r="2892" spans="1:25" hidden="1" x14ac:dyDescent="0.3">
      <c r="A2892" s="1" t="s">
        <v>267</v>
      </c>
      <c r="B2892" s="1" t="s">
        <v>269</v>
      </c>
      <c r="C2892" s="1" t="s">
        <v>36</v>
      </c>
      <c r="D2892" s="1" t="s">
        <v>37</v>
      </c>
      <c r="E2892">
        <v>29</v>
      </c>
      <c r="F2892">
        <v>29</v>
      </c>
      <c r="G2892">
        <v>1</v>
      </c>
      <c r="H2892">
        <v>0</v>
      </c>
      <c r="I2892">
        <v>10</v>
      </c>
      <c r="J2892">
        <v>10</v>
      </c>
      <c r="K2892">
        <v>0</v>
      </c>
      <c r="L2892">
        <v>0</v>
      </c>
      <c r="M2892">
        <v>17</v>
      </c>
      <c r="N2892">
        <v>17</v>
      </c>
      <c r="O2892">
        <v>1</v>
      </c>
      <c r="P2892">
        <v>0</v>
      </c>
      <c r="Q2892">
        <v>2</v>
      </c>
      <c r="R2892">
        <v>2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 s="1" t="s">
        <v>29</v>
      </c>
    </row>
    <row r="2893" spans="1:25" hidden="1" x14ac:dyDescent="0.3">
      <c r="A2893" s="1" t="s">
        <v>267</v>
      </c>
      <c r="B2893" s="1" t="s">
        <v>269</v>
      </c>
      <c r="C2893" s="1" t="s">
        <v>38</v>
      </c>
      <c r="D2893" s="1" t="s">
        <v>39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 s="1" t="s">
        <v>29</v>
      </c>
    </row>
    <row r="2894" spans="1:25" hidden="1" x14ac:dyDescent="0.3">
      <c r="A2894" s="1" t="s">
        <v>267</v>
      </c>
      <c r="B2894" s="1" t="s">
        <v>269</v>
      </c>
      <c r="C2894" s="1" t="s">
        <v>40</v>
      </c>
      <c r="D2894" s="1" t="s">
        <v>41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 s="1" t="s">
        <v>29</v>
      </c>
    </row>
    <row r="2895" spans="1:25" hidden="1" x14ac:dyDescent="0.3">
      <c r="A2895" s="1" t="s">
        <v>267</v>
      </c>
      <c r="B2895" s="1" t="s">
        <v>269</v>
      </c>
      <c r="C2895" s="1" t="s">
        <v>42</v>
      </c>
      <c r="D2895" s="1" t="s">
        <v>43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 s="1" t="s">
        <v>29</v>
      </c>
    </row>
    <row r="2896" spans="1:25" hidden="1" x14ac:dyDescent="0.3">
      <c r="A2896" s="1" t="s">
        <v>267</v>
      </c>
      <c r="B2896" s="1" t="s">
        <v>269</v>
      </c>
      <c r="C2896" s="1" t="s">
        <v>44</v>
      </c>
      <c r="D2896" s="1" t="s">
        <v>45</v>
      </c>
      <c r="E2896">
        <v>28</v>
      </c>
      <c r="F2896">
        <v>28</v>
      </c>
      <c r="G2896">
        <v>1</v>
      </c>
      <c r="H2896">
        <v>0</v>
      </c>
      <c r="I2896">
        <v>10</v>
      </c>
      <c r="J2896">
        <v>10</v>
      </c>
      <c r="K2896">
        <v>0</v>
      </c>
      <c r="L2896">
        <v>0</v>
      </c>
      <c r="M2896">
        <v>16</v>
      </c>
      <c r="N2896">
        <v>16</v>
      </c>
      <c r="O2896">
        <v>1</v>
      </c>
      <c r="P2896">
        <v>0</v>
      </c>
      <c r="Q2896">
        <v>2</v>
      </c>
      <c r="R2896">
        <v>2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 s="1" t="s">
        <v>29</v>
      </c>
    </row>
    <row r="2897" spans="1:25" hidden="1" x14ac:dyDescent="0.3">
      <c r="A2897" s="1" t="s">
        <v>267</v>
      </c>
      <c r="B2897" s="1" t="s">
        <v>269</v>
      </c>
      <c r="C2897" s="1" t="s">
        <v>46</v>
      </c>
      <c r="D2897" s="1" t="s">
        <v>47</v>
      </c>
      <c r="E2897">
        <v>1</v>
      </c>
      <c r="F2897">
        <v>1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1</v>
      </c>
      <c r="N2897">
        <v>1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 s="1" t="s">
        <v>29</v>
      </c>
    </row>
    <row r="2898" spans="1:25" hidden="1" x14ac:dyDescent="0.3">
      <c r="A2898" s="1" t="s">
        <v>267</v>
      </c>
      <c r="B2898" s="1" t="s">
        <v>269</v>
      </c>
      <c r="C2898" s="1" t="s">
        <v>48</v>
      </c>
      <c r="D2898" s="1" t="s">
        <v>49</v>
      </c>
      <c r="E2898">
        <v>2547</v>
      </c>
      <c r="F2898">
        <v>2540</v>
      </c>
      <c r="G2898">
        <v>22</v>
      </c>
      <c r="H2898">
        <v>25</v>
      </c>
      <c r="I2898">
        <v>278</v>
      </c>
      <c r="J2898">
        <v>275</v>
      </c>
      <c r="K2898">
        <v>4</v>
      </c>
      <c r="L2898">
        <v>3</v>
      </c>
      <c r="M2898">
        <v>895</v>
      </c>
      <c r="N2898">
        <v>893</v>
      </c>
      <c r="O2898">
        <v>3</v>
      </c>
      <c r="P2898">
        <v>3</v>
      </c>
      <c r="Q2898">
        <v>1371</v>
      </c>
      <c r="R2898">
        <v>1370</v>
      </c>
      <c r="S2898">
        <v>15</v>
      </c>
      <c r="T2898">
        <v>19</v>
      </c>
      <c r="U2898">
        <v>3</v>
      </c>
      <c r="V2898">
        <v>2</v>
      </c>
      <c r="W2898">
        <v>0</v>
      </c>
      <c r="X2898">
        <v>0</v>
      </c>
      <c r="Y2898" s="1" t="s">
        <v>29</v>
      </c>
    </row>
    <row r="2899" spans="1:25" hidden="1" x14ac:dyDescent="0.3">
      <c r="A2899" s="1" t="s">
        <v>267</v>
      </c>
      <c r="B2899" s="1" t="s">
        <v>269</v>
      </c>
      <c r="C2899" s="1" t="s">
        <v>50</v>
      </c>
      <c r="D2899" s="1" t="s">
        <v>51</v>
      </c>
      <c r="E2899">
        <v>198</v>
      </c>
      <c r="F2899">
        <v>197</v>
      </c>
      <c r="G2899">
        <v>3</v>
      </c>
      <c r="H2899">
        <v>3</v>
      </c>
      <c r="I2899">
        <v>23</v>
      </c>
      <c r="J2899">
        <v>23</v>
      </c>
      <c r="K2899">
        <v>2</v>
      </c>
      <c r="L2899">
        <v>1</v>
      </c>
      <c r="M2899">
        <v>93</v>
      </c>
      <c r="N2899">
        <v>92</v>
      </c>
      <c r="O2899">
        <v>0</v>
      </c>
      <c r="P2899">
        <v>0</v>
      </c>
      <c r="Q2899">
        <v>82</v>
      </c>
      <c r="R2899">
        <v>82</v>
      </c>
      <c r="S2899">
        <v>1</v>
      </c>
      <c r="T2899">
        <v>2</v>
      </c>
      <c r="U2899">
        <v>0</v>
      </c>
      <c r="V2899">
        <v>0</v>
      </c>
      <c r="W2899">
        <v>0</v>
      </c>
      <c r="X2899">
        <v>0</v>
      </c>
      <c r="Y2899" s="1" t="s">
        <v>29</v>
      </c>
    </row>
    <row r="2900" spans="1:25" hidden="1" x14ac:dyDescent="0.3">
      <c r="A2900" s="1" t="s">
        <v>267</v>
      </c>
      <c r="B2900" s="1" t="s">
        <v>269</v>
      </c>
      <c r="C2900" s="1" t="s">
        <v>52</v>
      </c>
      <c r="D2900" s="1" t="s">
        <v>53</v>
      </c>
      <c r="E2900">
        <v>31</v>
      </c>
      <c r="F2900">
        <v>31</v>
      </c>
      <c r="G2900">
        <v>1</v>
      </c>
      <c r="H2900">
        <v>0</v>
      </c>
      <c r="I2900">
        <v>8</v>
      </c>
      <c r="J2900">
        <v>8</v>
      </c>
      <c r="K2900">
        <v>0</v>
      </c>
      <c r="L2900">
        <v>0</v>
      </c>
      <c r="M2900">
        <v>11</v>
      </c>
      <c r="N2900">
        <v>11</v>
      </c>
      <c r="O2900">
        <v>0</v>
      </c>
      <c r="P2900">
        <v>0</v>
      </c>
      <c r="Q2900">
        <v>12</v>
      </c>
      <c r="R2900">
        <v>12</v>
      </c>
      <c r="S2900">
        <v>1</v>
      </c>
      <c r="T2900">
        <v>0</v>
      </c>
      <c r="U2900">
        <v>0</v>
      </c>
      <c r="V2900">
        <v>0</v>
      </c>
      <c r="W2900">
        <v>0</v>
      </c>
      <c r="X2900">
        <v>0</v>
      </c>
      <c r="Y2900" s="1" t="s">
        <v>29</v>
      </c>
    </row>
    <row r="2901" spans="1:25" hidden="1" x14ac:dyDescent="0.3">
      <c r="A2901" s="1" t="s">
        <v>267</v>
      </c>
      <c r="B2901" s="1" t="s">
        <v>269</v>
      </c>
      <c r="C2901" s="1" t="s">
        <v>54</v>
      </c>
      <c r="D2901" s="1" t="s">
        <v>55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 s="1" t="s">
        <v>29</v>
      </c>
    </row>
    <row r="2902" spans="1:25" hidden="1" x14ac:dyDescent="0.3">
      <c r="A2902" s="1" t="s">
        <v>267</v>
      </c>
      <c r="B2902" s="1" t="s">
        <v>269</v>
      </c>
      <c r="C2902" s="1" t="s">
        <v>56</v>
      </c>
      <c r="D2902" s="1" t="s">
        <v>57</v>
      </c>
      <c r="E2902">
        <v>58</v>
      </c>
      <c r="F2902">
        <v>58</v>
      </c>
      <c r="G2902">
        <v>1</v>
      </c>
      <c r="H2902">
        <v>1</v>
      </c>
      <c r="I2902">
        <v>6</v>
      </c>
      <c r="J2902">
        <v>6</v>
      </c>
      <c r="K2902">
        <v>0</v>
      </c>
      <c r="L2902">
        <v>0</v>
      </c>
      <c r="M2902">
        <v>21</v>
      </c>
      <c r="N2902">
        <v>21</v>
      </c>
      <c r="O2902">
        <v>0</v>
      </c>
      <c r="P2902">
        <v>0</v>
      </c>
      <c r="Q2902">
        <v>31</v>
      </c>
      <c r="R2902">
        <v>31</v>
      </c>
      <c r="S2902">
        <v>1</v>
      </c>
      <c r="T2902">
        <v>1</v>
      </c>
      <c r="U2902">
        <v>0</v>
      </c>
      <c r="V2902">
        <v>0</v>
      </c>
      <c r="W2902">
        <v>0</v>
      </c>
      <c r="X2902">
        <v>0</v>
      </c>
      <c r="Y2902" s="1" t="s">
        <v>29</v>
      </c>
    </row>
    <row r="2903" spans="1:25" hidden="1" x14ac:dyDescent="0.3">
      <c r="A2903" s="1" t="s">
        <v>267</v>
      </c>
      <c r="B2903" s="1" t="s">
        <v>269</v>
      </c>
      <c r="C2903" s="1" t="s">
        <v>58</v>
      </c>
      <c r="D2903" s="1" t="s">
        <v>59</v>
      </c>
      <c r="E2903">
        <v>106</v>
      </c>
      <c r="F2903">
        <v>106</v>
      </c>
      <c r="G2903">
        <v>2</v>
      </c>
      <c r="H2903">
        <v>3</v>
      </c>
      <c r="I2903">
        <v>2</v>
      </c>
      <c r="J2903">
        <v>2</v>
      </c>
      <c r="K2903">
        <v>0</v>
      </c>
      <c r="L2903">
        <v>0</v>
      </c>
      <c r="M2903">
        <v>20</v>
      </c>
      <c r="N2903">
        <v>20</v>
      </c>
      <c r="O2903">
        <v>0</v>
      </c>
      <c r="P2903">
        <v>1</v>
      </c>
      <c r="Q2903">
        <v>84</v>
      </c>
      <c r="R2903">
        <v>84</v>
      </c>
      <c r="S2903">
        <v>2</v>
      </c>
      <c r="T2903">
        <v>2</v>
      </c>
      <c r="U2903">
        <v>0</v>
      </c>
      <c r="V2903">
        <v>0</v>
      </c>
      <c r="W2903">
        <v>0</v>
      </c>
      <c r="X2903">
        <v>0</v>
      </c>
      <c r="Y2903" s="1" t="s">
        <v>29</v>
      </c>
    </row>
    <row r="2904" spans="1:25" hidden="1" x14ac:dyDescent="0.3">
      <c r="A2904" s="1" t="s">
        <v>267</v>
      </c>
      <c r="B2904" s="1" t="s">
        <v>269</v>
      </c>
      <c r="C2904" s="1" t="s">
        <v>60</v>
      </c>
      <c r="D2904" s="1" t="s">
        <v>61</v>
      </c>
      <c r="E2904">
        <v>17</v>
      </c>
      <c r="F2904">
        <v>17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3</v>
      </c>
      <c r="N2904">
        <v>3</v>
      </c>
      <c r="O2904">
        <v>0</v>
      </c>
      <c r="P2904">
        <v>0</v>
      </c>
      <c r="Q2904">
        <v>14</v>
      </c>
      <c r="R2904">
        <v>14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 s="1" t="s">
        <v>29</v>
      </c>
    </row>
    <row r="2905" spans="1:25" hidden="1" x14ac:dyDescent="0.3">
      <c r="A2905" s="1" t="s">
        <v>267</v>
      </c>
      <c r="B2905" s="1" t="s">
        <v>269</v>
      </c>
      <c r="C2905" s="1" t="s">
        <v>62</v>
      </c>
      <c r="D2905" s="1" t="s">
        <v>63</v>
      </c>
      <c r="E2905">
        <v>586</v>
      </c>
      <c r="F2905">
        <v>585</v>
      </c>
      <c r="G2905">
        <v>3</v>
      </c>
      <c r="H2905">
        <v>3</v>
      </c>
      <c r="I2905">
        <v>45</v>
      </c>
      <c r="J2905">
        <v>44</v>
      </c>
      <c r="K2905">
        <v>0</v>
      </c>
      <c r="L2905">
        <v>0</v>
      </c>
      <c r="M2905">
        <v>229</v>
      </c>
      <c r="N2905">
        <v>229</v>
      </c>
      <c r="O2905">
        <v>2</v>
      </c>
      <c r="P2905">
        <v>1</v>
      </c>
      <c r="Q2905">
        <v>311</v>
      </c>
      <c r="R2905">
        <v>311</v>
      </c>
      <c r="S2905">
        <v>1</v>
      </c>
      <c r="T2905">
        <v>2</v>
      </c>
      <c r="U2905">
        <v>1</v>
      </c>
      <c r="V2905">
        <v>1</v>
      </c>
      <c r="W2905">
        <v>0</v>
      </c>
      <c r="X2905">
        <v>0</v>
      </c>
      <c r="Y2905" s="1" t="s">
        <v>29</v>
      </c>
    </row>
    <row r="2906" spans="1:25" hidden="1" x14ac:dyDescent="0.3">
      <c r="A2906" s="1" t="s">
        <v>267</v>
      </c>
      <c r="B2906" s="1" t="s">
        <v>269</v>
      </c>
      <c r="C2906" s="1" t="s">
        <v>64</v>
      </c>
      <c r="D2906" s="1" t="s">
        <v>65</v>
      </c>
      <c r="E2906">
        <v>5</v>
      </c>
      <c r="F2906">
        <v>5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4</v>
      </c>
      <c r="N2906">
        <v>4</v>
      </c>
      <c r="O2906">
        <v>0</v>
      </c>
      <c r="P2906">
        <v>0</v>
      </c>
      <c r="Q2906">
        <v>1</v>
      </c>
      <c r="R2906">
        <v>1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 s="1" t="s">
        <v>29</v>
      </c>
    </row>
    <row r="2907" spans="1:25" hidden="1" x14ac:dyDescent="0.3">
      <c r="A2907" s="1" t="s">
        <v>267</v>
      </c>
      <c r="B2907" s="1" t="s">
        <v>269</v>
      </c>
      <c r="C2907" s="1" t="s">
        <v>66</v>
      </c>
      <c r="D2907" s="1" t="s">
        <v>67</v>
      </c>
      <c r="E2907">
        <v>115</v>
      </c>
      <c r="F2907">
        <v>114</v>
      </c>
      <c r="G2907">
        <v>1</v>
      </c>
      <c r="H2907">
        <v>2</v>
      </c>
      <c r="I2907">
        <v>10</v>
      </c>
      <c r="J2907">
        <v>10</v>
      </c>
      <c r="K2907">
        <v>0</v>
      </c>
      <c r="L2907">
        <v>0</v>
      </c>
      <c r="M2907">
        <v>56</v>
      </c>
      <c r="N2907">
        <v>56</v>
      </c>
      <c r="O2907">
        <v>1</v>
      </c>
      <c r="P2907">
        <v>0</v>
      </c>
      <c r="Q2907">
        <v>49</v>
      </c>
      <c r="R2907">
        <v>48</v>
      </c>
      <c r="S2907">
        <v>0</v>
      </c>
      <c r="T2907">
        <v>2</v>
      </c>
      <c r="U2907">
        <v>0</v>
      </c>
      <c r="V2907">
        <v>0</v>
      </c>
      <c r="W2907">
        <v>0</v>
      </c>
      <c r="X2907">
        <v>0</v>
      </c>
      <c r="Y2907" s="1" t="s">
        <v>29</v>
      </c>
    </row>
    <row r="2908" spans="1:25" hidden="1" x14ac:dyDescent="0.3">
      <c r="A2908" s="1" t="s">
        <v>267</v>
      </c>
      <c r="B2908" s="1" t="s">
        <v>269</v>
      </c>
      <c r="C2908" s="1" t="s">
        <v>68</v>
      </c>
      <c r="D2908" s="1" t="s">
        <v>69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 s="1" t="s">
        <v>29</v>
      </c>
    </row>
    <row r="2909" spans="1:25" hidden="1" x14ac:dyDescent="0.3">
      <c r="A2909" s="1" t="s">
        <v>267</v>
      </c>
      <c r="B2909" s="1" t="s">
        <v>269</v>
      </c>
      <c r="C2909" s="1" t="s">
        <v>70</v>
      </c>
      <c r="D2909" s="1" t="s">
        <v>71</v>
      </c>
      <c r="E2909">
        <v>13</v>
      </c>
      <c r="F2909">
        <v>13</v>
      </c>
      <c r="G2909">
        <v>0</v>
      </c>
      <c r="H2909">
        <v>0</v>
      </c>
      <c r="I2909">
        <v>4</v>
      </c>
      <c r="J2909">
        <v>4</v>
      </c>
      <c r="K2909">
        <v>0</v>
      </c>
      <c r="L2909">
        <v>0</v>
      </c>
      <c r="M2909">
        <v>3</v>
      </c>
      <c r="N2909">
        <v>3</v>
      </c>
      <c r="O2909">
        <v>0</v>
      </c>
      <c r="P2909">
        <v>0</v>
      </c>
      <c r="Q2909">
        <v>6</v>
      </c>
      <c r="R2909">
        <v>6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 s="1" t="s">
        <v>29</v>
      </c>
    </row>
    <row r="2910" spans="1:25" hidden="1" x14ac:dyDescent="0.3">
      <c r="A2910" s="1" t="s">
        <v>267</v>
      </c>
      <c r="B2910" s="1" t="s">
        <v>269</v>
      </c>
      <c r="C2910" s="1" t="s">
        <v>72</v>
      </c>
      <c r="D2910" s="1" t="s">
        <v>73</v>
      </c>
      <c r="E2910">
        <v>3</v>
      </c>
      <c r="F2910">
        <v>3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3</v>
      </c>
      <c r="R2910">
        <v>3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 s="1" t="s">
        <v>29</v>
      </c>
    </row>
    <row r="2911" spans="1:25" hidden="1" x14ac:dyDescent="0.3">
      <c r="A2911" s="1" t="s">
        <v>267</v>
      </c>
      <c r="B2911" s="1" t="s">
        <v>269</v>
      </c>
      <c r="C2911" s="1" t="s">
        <v>74</v>
      </c>
      <c r="D2911" s="1" t="s">
        <v>75</v>
      </c>
      <c r="E2911">
        <v>30</v>
      </c>
      <c r="F2911">
        <v>30</v>
      </c>
      <c r="G2911">
        <v>0</v>
      </c>
      <c r="H2911">
        <v>0</v>
      </c>
      <c r="I2911">
        <v>5</v>
      </c>
      <c r="J2911">
        <v>5</v>
      </c>
      <c r="K2911">
        <v>0</v>
      </c>
      <c r="L2911">
        <v>0</v>
      </c>
      <c r="M2911">
        <v>15</v>
      </c>
      <c r="N2911">
        <v>15</v>
      </c>
      <c r="O2911">
        <v>0</v>
      </c>
      <c r="P2911">
        <v>0</v>
      </c>
      <c r="Q2911">
        <v>10</v>
      </c>
      <c r="R2911">
        <v>1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 s="1" t="s">
        <v>29</v>
      </c>
    </row>
    <row r="2912" spans="1:25" hidden="1" x14ac:dyDescent="0.3">
      <c r="A2912" s="1" t="s">
        <v>267</v>
      </c>
      <c r="B2912" s="1" t="s">
        <v>269</v>
      </c>
      <c r="C2912" s="1" t="s">
        <v>76</v>
      </c>
      <c r="D2912" s="1" t="s">
        <v>77</v>
      </c>
      <c r="E2912">
        <v>179</v>
      </c>
      <c r="F2912">
        <v>179</v>
      </c>
      <c r="G2912">
        <v>1</v>
      </c>
      <c r="H2912">
        <v>2</v>
      </c>
      <c r="I2912">
        <v>22</v>
      </c>
      <c r="J2912">
        <v>22</v>
      </c>
      <c r="K2912">
        <v>0</v>
      </c>
      <c r="L2912">
        <v>0</v>
      </c>
      <c r="M2912">
        <v>69</v>
      </c>
      <c r="N2912">
        <v>69</v>
      </c>
      <c r="O2912">
        <v>0</v>
      </c>
      <c r="P2912">
        <v>0</v>
      </c>
      <c r="Q2912">
        <v>88</v>
      </c>
      <c r="R2912">
        <v>88</v>
      </c>
      <c r="S2912">
        <v>1</v>
      </c>
      <c r="T2912">
        <v>2</v>
      </c>
      <c r="U2912">
        <v>0</v>
      </c>
      <c r="V2912">
        <v>0</v>
      </c>
      <c r="W2912">
        <v>0</v>
      </c>
      <c r="X2912">
        <v>0</v>
      </c>
      <c r="Y2912" s="1" t="s">
        <v>29</v>
      </c>
    </row>
    <row r="2913" spans="1:25" hidden="1" x14ac:dyDescent="0.3">
      <c r="A2913" s="1" t="s">
        <v>267</v>
      </c>
      <c r="B2913" s="1" t="s">
        <v>269</v>
      </c>
      <c r="C2913" s="1" t="s">
        <v>78</v>
      </c>
      <c r="D2913" s="1" t="s">
        <v>79</v>
      </c>
      <c r="E2913">
        <v>5</v>
      </c>
      <c r="F2913">
        <v>5</v>
      </c>
      <c r="G2913">
        <v>0</v>
      </c>
      <c r="H2913">
        <v>0</v>
      </c>
      <c r="I2913">
        <v>1</v>
      </c>
      <c r="J2913">
        <v>1</v>
      </c>
      <c r="K2913">
        <v>0</v>
      </c>
      <c r="L2913">
        <v>0</v>
      </c>
      <c r="M2913">
        <v>1</v>
      </c>
      <c r="N2913">
        <v>1</v>
      </c>
      <c r="O2913">
        <v>0</v>
      </c>
      <c r="P2913">
        <v>0</v>
      </c>
      <c r="Q2913">
        <v>3</v>
      </c>
      <c r="R2913">
        <v>3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 s="1" t="s">
        <v>29</v>
      </c>
    </row>
    <row r="2914" spans="1:25" hidden="1" x14ac:dyDescent="0.3">
      <c r="A2914" s="1" t="s">
        <v>267</v>
      </c>
      <c r="B2914" s="1" t="s">
        <v>269</v>
      </c>
      <c r="C2914" s="1" t="s">
        <v>80</v>
      </c>
      <c r="D2914" s="1" t="s">
        <v>81</v>
      </c>
      <c r="E2914">
        <v>500</v>
      </c>
      <c r="F2914">
        <v>498</v>
      </c>
      <c r="G2914">
        <v>4</v>
      </c>
      <c r="H2914">
        <v>4</v>
      </c>
      <c r="I2914">
        <v>76</v>
      </c>
      <c r="J2914">
        <v>76</v>
      </c>
      <c r="K2914">
        <v>1</v>
      </c>
      <c r="L2914">
        <v>2</v>
      </c>
      <c r="M2914">
        <v>178</v>
      </c>
      <c r="N2914">
        <v>177</v>
      </c>
      <c r="O2914">
        <v>0</v>
      </c>
      <c r="P2914">
        <v>0</v>
      </c>
      <c r="Q2914">
        <v>245</v>
      </c>
      <c r="R2914">
        <v>245</v>
      </c>
      <c r="S2914">
        <v>3</v>
      </c>
      <c r="T2914">
        <v>2</v>
      </c>
      <c r="U2914">
        <v>1</v>
      </c>
      <c r="V2914">
        <v>0</v>
      </c>
      <c r="W2914">
        <v>0</v>
      </c>
      <c r="X2914">
        <v>0</v>
      </c>
      <c r="Y2914" s="1" t="s">
        <v>29</v>
      </c>
    </row>
    <row r="2915" spans="1:25" hidden="1" x14ac:dyDescent="0.3">
      <c r="A2915" s="1" t="s">
        <v>267</v>
      </c>
      <c r="B2915" s="1" t="s">
        <v>269</v>
      </c>
      <c r="C2915" s="1" t="s">
        <v>82</v>
      </c>
      <c r="D2915" s="1" t="s">
        <v>83</v>
      </c>
      <c r="E2915">
        <v>17</v>
      </c>
      <c r="F2915">
        <v>17</v>
      </c>
      <c r="G2915">
        <v>1</v>
      </c>
      <c r="H2915">
        <v>0</v>
      </c>
      <c r="I2915">
        <v>5</v>
      </c>
      <c r="J2915">
        <v>5</v>
      </c>
      <c r="K2915">
        <v>1</v>
      </c>
      <c r="L2915">
        <v>0</v>
      </c>
      <c r="M2915">
        <v>7</v>
      </c>
      <c r="N2915">
        <v>7</v>
      </c>
      <c r="O2915">
        <v>0</v>
      </c>
      <c r="P2915">
        <v>0</v>
      </c>
      <c r="Q2915">
        <v>5</v>
      </c>
      <c r="R2915">
        <v>5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 s="1" t="s">
        <v>29</v>
      </c>
    </row>
    <row r="2916" spans="1:25" hidden="1" x14ac:dyDescent="0.3">
      <c r="A2916" s="1" t="s">
        <v>267</v>
      </c>
      <c r="B2916" s="1" t="s">
        <v>269</v>
      </c>
      <c r="C2916" s="1" t="s">
        <v>84</v>
      </c>
      <c r="D2916" s="1" t="s">
        <v>85</v>
      </c>
      <c r="E2916">
        <v>42</v>
      </c>
      <c r="F2916">
        <v>42</v>
      </c>
      <c r="G2916">
        <v>0</v>
      </c>
      <c r="H2916">
        <v>0</v>
      </c>
      <c r="I2916">
        <v>6</v>
      </c>
      <c r="J2916">
        <v>6</v>
      </c>
      <c r="K2916">
        <v>0</v>
      </c>
      <c r="L2916">
        <v>0</v>
      </c>
      <c r="M2916">
        <v>14</v>
      </c>
      <c r="N2916">
        <v>14</v>
      </c>
      <c r="O2916">
        <v>0</v>
      </c>
      <c r="P2916">
        <v>0</v>
      </c>
      <c r="Q2916">
        <v>22</v>
      </c>
      <c r="R2916">
        <v>22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 s="1" t="s">
        <v>29</v>
      </c>
    </row>
    <row r="2917" spans="1:25" hidden="1" x14ac:dyDescent="0.3">
      <c r="A2917" s="1" t="s">
        <v>267</v>
      </c>
      <c r="B2917" s="1" t="s">
        <v>269</v>
      </c>
      <c r="C2917" s="1" t="s">
        <v>86</v>
      </c>
      <c r="D2917" s="1" t="s">
        <v>87</v>
      </c>
      <c r="E2917">
        <v>95</v>
      </c>
      <c r="F2917">
        <v>94</v>
      </c>
      <c r="G2917">
        <v>0</v>
      </c>
      <c r="H2917">
        <v>1</v>
      </c>
      <c r="I2917">
        <v>24</v>
      </c>
      <c r="J2917">
        <v>23</v>
      </c>
      <c r="K2917">
        <v>0</v>
      </c>
      <c r="L2917">
        <v>0</v>
      </c>
      <c r="M2917">
        <v>27</v>
      </c>
      <c r="N2917">
        <v>27</v>
      </c>
      <c r="O2917">
        <v>0</v>
      </c>
      <c r="P2917">
        <v>0</v>
      </c>
      <c r="Q2917">
        <v>44</v>
      </c>
      <c r="R2917">
        <v>44</v>
      </c>
      <c r="S2917">
        <v>0</v>
      </c>
      <c r="T2917">
        <v>1</v>
      </c>
      <c r="U2917">
        <v>0</v>
      </c>
      <c r="V2917">
        <v>0</v>
      </c>
      <c r="W2917">
        <v>0</v>
      </c>
      <c r="X2917">
        <v>0</v>
      </c>
      <c r="Y2917" s="1" t="s">
        <v>29</v>
      </c>
    </row>
    <row r="2918" spans="1:25" hidden="1" x14ac:dyDescent="0.3">
      <c r="A2918" s="1" t="s">
        <v>267</v>
      </c>
      <c r="B2918" s="1" t="s">
        <v>269</v>
      </c>
      <c r="C2918" s="1" t="s">
        <v>88</v>
      </c>
      <c r="D2918" s="1" t="s">
        <v>89</v>
      </c>
      <c r="E2918">
        <v>9</v>
      </c>
      <c r="F2918">
        <v>9</v>
      </c>
      <c r="G2918">
        <v>0</v>
      </c>
      <c r="H2918">
        <v>0</v>
      </c>
      <c r="I2918">
        <v>1</v>
      </c>
      <c r="J2918">
        <v>1</v>
      </c>
      <c r="K2918">
        <v>0</v>
      </c>
      <c r="L2918">
        <v>0</v>
      </c>
      <c r="M2918">
        <v>4</v>
      </c>
      <c r="N2918">
        <v>4</v>
      </c>
      <c r="O2918">
        <v>0</v>
      </c>
      <c r="P2918">
        <v>0</v>
      </c>
      <c r="Q2918">
        <v>4</v>
      </c>
      <c r="R2918">
        <v>4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 s="1" t="s">
        <v>29</v>
      </c>
    </row>
    <row r="2919" spans="1:25" hidden="1" x14ac:dyDescent="0.3">
      <c r="A2919" s="1" t="s">
        <v>267</v>
      </c>
      <c r="B2919" s="1" t="s">
        <v>269</v>
      </c>
      <c r="C2919" s="1" t="s">
        <v>90</v>
      </c>
      <c r="D2919" s="1" t="s">
        <v>91</v>
      </c>
      <c r="E2919">
        <v>10</v>
      </c>
      <c r="F2919">
        <v>10</v>
      </c>
      <c r="G2919">
        <v>0</v>
      </c>
      <c r="H2919">
        <v>0</v>
      </c>
      <c r="I2919">
        <v>1</v>
      </c>
      <c r="J2919">
        <v>1</v>
      </c>
      <c r="K2919">
        <v>0</v>
      </c>
      <c r="L2919">
        <v>0</v>
      </c>
      <c r="M2919">
        <v>2</v>
      </c>
      <c r="N2919">
        <v>2</v>
      </c>
      <c r="O2919">
        <v>0</v>
      </c>
      <c r="P2919">
        <v>0</v>
      </c>
      <c r="Q2919">
        <v>7</v>
      </c>
      <c r="R2919">
        <v>7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 s="1" t="s">
        <v>29</v>
      </c>
    </row>
    <row r="2920" spans="1:25" hidden="1" x14ac:dyDescent="0.3">
      <c r="A2920" s="1" t="s">
        <v>267</v>
      </c>
      <c r="B2920" s="1" t="s">
        <v>269</v>
      </c>
      <c r="C2920" s="1" t="s">
        <v>92</v>
      </c>
      <c r="D2920" s="1" t="s">
        <v>93</v>
      </c>
      <c r="E2920">
        <v>137</v>
      </c>
      <c r="F2920">
        <v>137</v>
      </c>
      <c r="G2920">
        <v>2</v>
      </c>
      <c r="H2920">
        <v>2</v>
      </c>
      <c r="I2920">
        <v>12</v>
      </c>
      <c r="J2920">
        <v>12</v>
      </c>
      <c r="K2920">
        <v>0</v>
      </c>
      <c r="L2920">
        <v>0</v>
      </c>
      <c r="M2920">
        <v>38</v>
      </c>
      <c r="N2920">
        <v>38</v>
      </c>
      <c r="O2920">
        <v>0</v>
      </c>
      <c r="P2920">
        <v>0</v>
      </c>
      <c r="Q2920">
        <v>87</v>
      </c>
      <c r="R2920">
        <v>87</v>
      </c>
      <c r="S2920">
        <v>2</v>
      </c>
      <c r="T2920">
        <v>2</v>
      </c>
      <c r="U2920">
        <v>0</v>
      </c>
      <c r="V2920">
        <v>0</v>
      </c>
      <c r="W2920">
        <v>0</v>
      </c>
      <c r="X2920">
        <v>0</v>
      </c>
      <c r="Y2920" s="1" t="s">
        <v>29</v>
      </c>
    </row>
    <row r="2921" spans="1:25" hidden="1" x14ac:dyDescent="0.3">
      <c r="A2921" s="1" t="s">
        <v>267</v>
      </c>
      <c r="B2921" s="1" t="s">
        <v>269</v>
      </c>
      <c r="C2921" s="1" t="s">
        <v>94</v>
      </c>
      <c r="D2921" s="1" t="s">
        <v>95</v>
      </c>
      <c r="E2921">
        <v>216</v>
      </c>
      <c r="F2921">
        <v>216</v>
      </c>
      <c r="G2921">
        <v>1</v>
      </c>
      <c r="H2921">
        <v>3</v>
      </c>
      <c r="I2921">
        <v>11</v>
      </c>
      <c r="J2921">
        <v>11</v>
      </c>
      <c r="K2921">
        <v>0</v>
      </c>
      <c r="L2921">
        <v>0</v>
      </c>
      <c r="M2921">
        <v>54</v>
      </c>
      <c r="N2921">
        <v>54</v>
      </c>
      <c r="O2921">
        <v>0</v>
      </c>
      <c r="P2921">
        <v>1</v>
      </c>
      <c r="Q2921">
        <v>150</v>
      </c>
      <c r="R2921">
        <v>150</v>
      </c>
      <c r="S2921">
        <v>1</v>
      </c>
      <c r="T2921">
        <v>2</v>
      </c>
      <c r="U2921">
        <v>1</v>
      </c>
      <c r="V2921">
        <v>1</v>
      </c>
      <c r="W2921">
        <v>0</v>
      </c>
      <c r="X2921">
        <v>0</v>
      </c>
      <c r="Y2921" s="1" t="s">
        <v>29</v>
      </c>
    </row>
    <row r="2922" spans="1:25" hidden="1" x14ac:dyDescent="0.3">
      <c r="A2922" s="1" t="s">
        <v>267</v>
      </c>
      <c r="B2922" s="1" t="s">
        <v>269</v>
      </c>
      <c r="C2922" s="1" t="s">
        <v>96</v>
      </c>
      <c r="D2922" s="1" t="s">
        <v>97</v>
      </c>
      <c r="E2922">
        <v>175</v>
      </c>
      <c r="F2922">
        <v>174</v>
      </c>
      <c r="G2922">
        <v>2</v>
      </c>
      <c r="H2922">
        <v>1</v>
      </c>
      <c r="I2922">
        <v>16</v>
      </c>
      <c r="J2922">
        <v>15</v>
      </c>
      <c r="K2922">
        <v>0</v>
      </c>
      <c r="L2922">
        <v>0</v>
      </c>
      <c r="M2922">
        <v>46</v>
      </c>
      <c r="N2922">
        <v>46</v>
      </c>
      <c r="O2922">
        <v>0</v>
      </c>
      <c r="P2922">
        <v>0</v>
      </c>
      <c r="Q2922">
        <v>113</v>
      </c>
      <c r="R2922">
        <v>113</v>
      </c>
      <c r="S2922">
        <v>2</v>
      </c>
      <c r="T2922">
        <v>1</v>
      </c>
      <c r="U2922">
        <v>0</v>
      </c>
      <c r="V2922">
        <v>0</v>
      </c>
      <c r="W2922">
        <v>0</v>
      </c>
      <c r="X2922">
        <v>0</v>
      </c>
      <c r="Y2922" s="1" t="s">
        <v>29</v>
      </c>
    </row>
    <row r="2923" spans="1:25" hidden="1" x14ac:dyDescent="0.3">
      <c r="A2923" s="1" t="s">
        <v>267</v>
      </c>
      <c r="B2923" s="1" t="s">
        <v>269</v>
      </c>
      <c r="C2923" s="1" t="s">
        <v>98</v>
      </c>
      <c r="D2923" s="1" t="s">
        <v>99</v>
      </c>
      <c r="E2923">
        <v>0</v>
      </c>
      <c r="F2923">
        <v>0</v>
      </c>
      <c r="G2923">
        <v>0</v>
      </c>
      <c r="H2923">
        <v>1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 s="1" t="s">
        <v>29</v>
      </c>
    </row>
    <row r="2924" spans="1:25" hidden="1" x14ac:dyDescent="0.3">
      <c r="A2924" s="1" t="s">
        <v>267</v>
      </c>
      <c r="B2924" s="1" t="s">
        <v>269</v>
      </c>
      <c r="C2924" s="1" t="s">
        <v>100</v>
      </c>
      <c r="D2924" s="1" t="s">
        <v>99</v>
      </c>
      <c r="E2924">
        <v>0</v>
      </c>
      <c r="F2924">
        <v>0</v>
      </c>
      <c r="G2924">
        <v>0</v>
      </c>
      <c r="H2924">
        <v>1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1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 s="1" t="s">
        <v>29</v>
      </c>
    </row>
    <row r="2925" spans="1:25" hidden="1" x14ac:dyDescent="0.3">
      <c r="A2925" s="1" t="s">
        <v>267</v>
      </c>
      <c r="B2925" s="1" t="s">
        <v>269</v>
      </c>
      <c r="C2925" s="1" t="s">
        <v>101</v>
      </c>
      <c r="D2925" s="1" t="s">
        <v>102</v>
      </c>
      <c r="E2925">
        <v>20</v>
      </c>
      <c r="F2925">
        <v>20</v>
      </c>
      <c r="G2925">
        <v>0</v>
      </c>
      <c r="H2925">
        <v>0</v>
      </c>
      <c r="I2925">
        <v>2</v>
      </c>
      <c r="J2925">
        <v>2</v>
      </c>
      <c r="K2925">
        <v>0</v>
      </c>
      <c r="L2925">
        <v>0</v>
      </c>
      <c r="M2925">
        <v>6</v>
      </c>
      <c r="N2925">
        <v>6</v>
      </c>
      <c r="O2925">
        <v>0</v>
      </c>
      <c r="P2925">
        <v>0</v>
      </c>
      <c r="Q2925">
        <v>12</v>
      </c>
      <c r="R2925">
        <v>12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 s="1" t="s">
        <v>29</v>
      </c>
    </row>
    <row r="2926" spans="1:25" hidden="1" x14ac:dyDescent="0.3">
      <c r="A2926" s="1" t="s">
        <v>267</v>
      </c>
      <c r="B2926" s="1" t="s">
        <v>269</v>
      </c>
      <c r="C2926" s="1" t="s">
        <v>103</v>
      </c>
      <c r="D2926" s="1" t="s">
        <v>104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 s="1" t="s">
        <v>29</v>
      </c>
    </row>
    <row r="2927" spans="1:25" hidden="1" x14ac:dyDescent="0.3">
      <c r="A2927" s="1" t="s">
        <v>267</v>
      </c>
      <c r="B2927" s="1" t="s">
        <v>269</v>
      </c>
      <c r="C2927" s="1" t="s">
        <v>105</v>
      </c>
      <c r="D2927" s="1" t="s">
        <v>106</v>
      </c>
      <c r="E2927">
        <v>6</v>
      </c>
      <c r="F2927">
        <v>6</v>
      </c>
      <c r="G2927">
        <v>0</v>
      </c>
      <c r="H2927">
        <v>0</v>
      </c>
      <c r="I2927">
        <v>1</v>
      </c>
      <c r="J2927">
        <v>1</v>
      </c>
      <c r="K2927">
        <v>0</v>
      </c>
      <c r="L2927">
        <v>0</v>
      </c>
      <c r="M2927">
        <v>3</v>
      </c>
      <c r="N2927">
        <v>3</v>
      </c>
      <c r="O2927">
        <v>0</v>
      </c>
      <c r="P2927">
        <v>0</v>
      </c>
      <c r="Q2927">
        <v>2</v>
      </c>
      <c r="R2927">
        <v>2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 s="1" t="s">
        <v>29</v>
      </c>
    </row>
    <row r="2928" spans="1:25" hidden="1" x14ac:dyDescent="0.3">
      <c r="A2928" s="1" t="s">
        <v>267</v>
      </c>
      <c r="B2928" s="1" t="s">
        <v>269</v>
      </c>
      <c r="C2928" s="1" t="s">
        <v>107</v>
      </c>
      <c r="D2928" s="1" t="s">
        <v>108</v>
      </c>
      <c r="E2928">
        <v>6</v>
      </c>
      <c r="F2928">
        <v>6</v>
      </c>
      <c r="G2928">
        <v>0</v>
      </c>
      <c r="H2928">
        <v>0</v>
      </c>
      <c r="I2928">
        <v>1</v>
      </c>
      <c r="J2928">
        <v>1</v>
      </c>
      <c r="K2928">
        <v>0</v>
      </c>
      <c r="L2928">
        <v>0</v>
      </c>
      <c r="M2928">
        <v>3</v>
      </c>
      <c r="N2928">
        <v>3</v>
      </c>
      <c r="O2928">
        <v>0</v>
      </c>
      <c r="P2928">
        <v>0</v>
      </c>
      <c r="Q2928">
        <v>2</v>
      </c>
      <c r="R2928">
        <v>2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 s="1" t="s">
        <v>29</v>
      </c>
    </row>
    <row r="2929" spans="1:25" hidden="1" x14ac:dyDescent="0.3">
      <c r="A2929" s="1" t="s">
        <v>267</v>
      </c>
      <c r="B2929" s="1" t="s">
        <v>269</v>
      </c>
      <c r="C2929" s="1" t="s">
        <v>109</v>
      </c>
      <c r="D2929" s="1" t="s">
        <v>110</v>
      </c>
      <c r="E2929">
        <v>8</v>
      </c>
      <c r="F2929">
        <v>8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8</v>
      </c>
      <c r="R2929">
        <v>8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 s="1" t="s">
        <v>29</v>
      </c>
    </row>
    <row r="2930" spans="1:25" hidden="1" x14ac:dyDescent="0.3">
      <c r="A2930" s="1" t="s">
        <v>267</v>
      </c>
      <c r="B2930" s="1" t="s">
        <v>269</v>
      </c>
      <c r="C2930" s="1" t="s">
        <v>111</v>
      </c>
      <c r="D2930" s="1" t="s">
        <v>112</v>
      </c>
      <c r="E2930">
        <v>5532</v>
      </c>
      <c r="F2930">
        <v>5528</v>
      </c>
      <c r="G2930">
        <v>100</v>
      </c>
      <c r="H2930">
        <v>69</v>
      </c>
      <c r="I2930">
        <v>361</v>
      </c>
      <c r="J2930">
        <v>361</v>
      </c>
      <c r="K2930">
        <v>4</v>
      </c>
      <c r="L2930">
        <v>2</v>
      </c>
      <c r="M2930">
        <v>976</v>
      </c>
      <c r="N2930">
        <v>975</v>
      </c>
      <c r="O2930">
        <v>6</v>
      </c>
      <c r="P2930">
        <v>7</v>
      </c>
      <c r="Q2930">
        <v>4187</v>
      </c>
      <c r="R2930">
        <v>4184</v>
      </c>
      <c r="S2930">
        <v>90</v>
      </c>
      <c r="T2930">
        <v>60</v>
      </c>
      <c r="U2930">
        <v>8</v>
      </c>
      <c r="V2930">
        <v>8</v>
      </c>
      <c r="W2930">
        <v>0</v>
      </c>
      <c r="X2930">
        <v>0</v>
      </c>
      <c r="Y2930" s="1" t="s">
        <v>29</v>
      </c>
    </row>
    <row r="2931" spans="1:25" hidden="1" x14ac:dyDescent="0.3">
      <c r="A2931" s="1" t="s">
        <v>267</v>
      </c>
      <c r="B2931" s="1" t="s">
        <v>269</v>
      </c>
      <c r="C2931" s="1" t="s">
        <v>113</v>
      </c>
      <c r="D2931" s="1" t="s">
        <v>114</v>
      </c>
      <c r="E2931">
        <v>584</v>
      </c>
      <c r="F2931">
        <v>584</v>
      </c>
      <c r="G2931">
        <v>4</v>
      </c>
      <c r="H2931">
        <v>7</v>
      </c>
      <c r="I2931">
        <v>100</v>
      </c>
      <c r="J2931">
        <v>100</v>
      </c>
      <c r="K2931">
        <v>2</v>
      </c>
      <c r="L2931">
        <v>1</v>
      </c>
      <c r="M2931">
        <v>243</v>
      </c>
      <c r="N2931">
        <v>243</v>
      </c>
      <c r="O2931">
        <v>1</v>
      </c>
      <c r="P2931">
        <v>1</v>
      </c>
      <c r="Q2931">
        <v>239</v>
      </c>
      <c r="R2931">
        <v>239</v>
      </c>
      <c r="S2931">
        <v>1</v>
      </c>
      <c r="T2931">
        <v>5</v>
      </c>
      <c r="U2931">
        <v>2</v>
      </c>
      <c r="V2931">
        <v>2</v>
      </c>
      <c r="W2931">
        <v>0</v>
      </c>
      <c r="X2931">
        <v>0</v>
      </c>
      <c r="Y2931" s="1" t="s">
        <v>29</v>
      </c>
    </row>
    <row r="2932" spans="1:25" hidden="1" x14ac:dyDescent="0.3">
      <c r="A2932" s="1" t="s">
        <v>267</v>
      </c>
      <c r="B2932" s="1" t="s">
        <v>269</v>
      </c>
      <c r="C2932" s="1" t="s">
        <v>115</v>
      </c>
      <c r="D2932" s="1" t="s">
        <v>116</v>
      </c>
      <c r="E2932">
        <v>165</v>
      </c>
      <c r="F2932">
        <v>165</v>
      </c>
      <c r="G2932">
        <v>2</v>
      </c>
      <c r="H2932">
        <v>1</v>
      </c>
      <c r="I2932">
        <v>17</v>
      </c>
      <c r="J2932">
        <v>17</v>
      </c>
      <c r="K2932">
        <v>0</v>
      </c>
      <c r="L2932">
        <v>0</v>
      </c>
      <c r="M2932">
        <v>27</v>
      </c>
      <c r="N2932">
        <v>27</v>
      </c>
      <c r="O2932">
        <v>0</v>
      </c>
      <c r="P2932">
        <v>0</v>
      </c>
      <c r="Q2932">
        <v>120</v>
      </c>
      <c r="R2932">
        <v>120</v>
      </c>
      <c r="S2932">
        <v>2</v>
      </c>
      <c r="T2932">
        <v>1</v>
      </c>
      <c r="U2932">
        <v>1</v>
      </c>
      <c r="V2932">
        <v>1</v>
      </c>
      <c r="W2932">
        <v>0</v>
      </c>
      <c r="X2932">
        <v>0</v>
      </c>
      <c r="Y2932" s="1" t="s">
        <v>29</v>
      </c>
    </row>
    <row r="2933" spans="1:25" hidden="1" x14ac:dyDescent="0.3">
      <c r="A2933" s="1" t="s">
        <v>267</v>
      </c>
      <c r="B2933" s="1" t="s">
        <v>269</v>
      </c>
      <c r="C2933" s="1" t="s">
        <v>117</v>
      </c>
      <c r="D2933" s="1" t="s">
        <v>118</v>
      </c>
      <c r="E2933">
        <v>4783</v>
      </c>
      <c r="F2933">
        <v>4779</v>
      </c>
      <c r="G2933">
        <v>94</v>
      </c>
      <c r="H2933">
        <v>61</v>
      </c>
      <c r="I2933">
        <v>244</v>
      </c>
      <c r="J2933">
        <v>244</v>
      </c>
      <c r="K2933">
        <v>2</v>
      </c>
      <c r="L2933">
        <v>1</v>
      </c>
      <c r="M2933">
        <v>706</v>
      </c>
      <c r="N2933">
        <v>705</v>
      </c>
      <c r="O2933">
        <v>5</v>
      </c>
      <c r="P2933">
        <v>6</v>
      </c>
      <c r="Q2933">
        <v>3828</v>
      </c>
      <c r="R2933">
        <v>3825</v>
      </c>
      <c r="S2933">
        <v>87</v>
      </c>
      <c r="T2933">
        <v>54</v>
      </c>
      <c r="U2933">
        <v>5</v>
      </c>
      <c r="V2933">
        <v>5</v>
      </c>
      <c r="W2933">
        <v>0</v>
      </c>
      <c r="X2933">
        <v>0</v>
      </c>
      <c r="Y2933" s="1" t="s">
        <v>29</v>
      </c>
    </row>
    <row r="2934" spans="1:25" hidden="1" x14ac:dyDescent="0.3">
      <c r="A2934" s="1" t="s">
        <v>267</v>
      </c>
      <c r="B2934" s="1" t="s">
        <v>269</v>
      </c>
      <c r="C2934" s="1" t="s">
        <v>119</v>
      </c>
      <c r="D2934" s="1" t="s">
        <v>120</v>
      </c>
      <c r="E2934">
        <v>627</v>
      </c>
      <c r="F2934">
        <v>626</v>
      </c>
      <c r="G2934">
        <v>9</v>
      </c>
      <c r="H2934">
        <v>6</v>
      </c>
      <c r="I2934">
        <v>39</v>
      </c>
      <c r="J2934">
        <v>38</v>
      </c>
      <c r="K2934">
        <v>0</v>
      </c>
      <c r="L2934">
        <v>0</v>
      </c>
      <c r="M2934">
        <v>235</v>
      </c>
      <c r="N2934">
        <v>235</v>
      </c>
      <c r="O2934">
        <v>4</v>
      </c>
      <c r="P2934">
        <v>2</v>
      </c>
      <c r="Q2934">
        <v>353</v>
      </c>
      <c r="R2934">
        <v>353</v>
      </c>
      <c r="S2934">
        <v>5</v>
      </c>
      <c r="T2934">
        <v>4</v>
      </c>
      <c r="U2934">
        <v>0</v>
      </c>
      <c r="V2934">
        <v>0</v>
      </c>
      <c r="W2934">
        <v>0</v>
      </c>
      <c r="X2934">
        <v>0</v>
      </c>
      <c r="Y2934" s="1" t="s">
        <v>29</v>
      </c>
    </row>
    <row r="2935" spans="1:25" hidden="1" x14ac:dyDescent="0.3">
      <c r="A2935" s="1" t="s">
        <v>267</v>
      </c>
      <c r="B2935" s="1" t="s">
        <v>269</v>
      </c>
      <c r="C2935" s="1" t="s">
        <v>121</v>
      </c>
      <c r="D2935" s="1" t="s">
        <v>122</v>
      </c>
      <c r="E2935">
        <v>601</v>
      </c>
      <c r="F2935">
        <v>601</v>
      </c>
      <c r="G2935">
        <v>9</v>
      </c>
      <c r="H2935">
        <v>5</v>
      </c>
      <c r="I2935">
        <v>36</v>
      </c>
      <c r="J2935">
        <v>36</v>
      </c>
      <c r="K2935">
        <v>0</v>
      </c>
      <c r="L2935">
        <v>0</v>
      </c>
      <c r="M2935">
        <v>230</v>
      </c>
      <c r="N2935">
        <v>230</v>
      </c>
      <c r="O2935">
        <v>4</v>
      </c>
      <c r="P2935">
        <v>1</v>
      </c>
      <c r="Q2935">
        <v>335</v>
      </c>
      <c r="R2935">
        <v>335</v>
      </c>
      <c r="S2935">
        <v>5</v>
      </c>
      <c r="T2935">
        <v>4</v>
      </c>
      <c r="U2935">
        <v>0</v>
      </c>
      <c r="V2935">
        <v>0</v>
      </c>
      <c r="W2935">
        <v>0</v>
      </c>
      <c r="X2935">
        <v>0</v>
      </c>
      <c r="Y2935" s="1" t="s">
        <v>29</v>
      </c>
    </row>
    <row r="2936" spans="1:25" hidden="1" x14ac:dyDescent="0.3">
      <c r="A2936" s="1" t="s">
        <v>267</v>
      </c>
      <c r="B2936" s="1" t="s">
        <v>269</v>
      </c>
      <c r="C2936" s="1" t="s">
        <v>123</v>
      </c>
      <c r="D2936" s="1" t="s">
        <v>124</v>
      </c>
      <c r="E2936">
        <v>3</v>
      </c>
      <c r="F2936">
        <v>2</v>
      </c>
      <c r="G2936">
        <v>0</v>
      </c>
      <c r="H2936">
        <v>0</v>
      </c>
      <c r="I2936">
        <v>1</v>
      </c>
      <c r="J2936">
        <v>0</v>
      </c>
      <c r="K2936">
        <v>0</v>
      </c>
      <c r="L2936">
        <v>0</v>
      </c>
      <c r="M2936">
        <v>1</v>
      </c>
      <c r="N2936">
        <v>1</v>
      </c>
      <c r="O2936">
        <v>0</v>
      </c>
      <c r="P2936">
        <v>0</v>
      </c>
      <c r="Q2936">
        <v>1</v>
      </c>
      <c r="R2936">
        <v>1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 s="1" t="s">
        <v>29</v>
      </c>
    </row>
    <row r="2937" spans="1:25" hidden="1" x14ac:dyDescent="0.3">
      <c r="A2937" s="1" t="s">
        <v>267</v>
      </c>
      <c r="B2937" s="1" t="s">
        <v>269</v>
      </c>
      <c r="C2937" s="1" t="s">
        <v>125</v>
      </c>
      <c r="D2937" s="1" t="s">
        <v>126</v>
      </c>
      <c r="E2937">
        <v>23</v>
      </c>
      <c r="F2937">
        <v>23</v>
      </c>
      <c r="G2937">
        <v>0</v>
      </c>
      <c r="H2937">
        <v>1</v>
      </c>
      <c r="I2937">
        <v>2</v>
      </c>
      <c r="J2937">
        <v>2</v>
      </c>
      <c r="K2937">
        <v>0</v>
      </c>
      <c r="L2937">
        <v>0</v>
      </c>
      <c r="M2937">
        <v>4</v>
      </c>
      <c r="N2937">
        <v>4</v>
      </c>
      <c r="O2937">
        <v>0</v>
      </c>
      <c r="P2937">
        <v>1</v>
      </c>
      <c r="Q2937">
        <v>17</v>
      </c>
      <c r="R2937">
        <v>17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 s="1" t="s">
        <v>29</v>
      </c>
    </row>
    <row r="2938" spans="1:25" hidden="1" x14ac:dyDescent="0.3">
      <c r="A2938" s="1" t="s">
        <v>267</v>
      </c>
      <c r="B2938" s="1" t="s">
        <v>269</v>
      </c>
      <c r="C2938" s="1" t="s">
        <v>127</v>
      </c>
      <c r="D2938" s="1" t="s">
        <v>128</v>
      </c>
      <c r="E2938">
        <v>818</v>
      </c>
      <c r="F2938">
        <v>816</v>
      </c>
      <c r="G2938">
        <v>12</v>
      </c>
      <c r="H2938">
        <v>7</v>
      </c>
      <c r="I2938">
        <v>41</v>
      </c>
      <c r="J2938">
        <v>40</v>
      </c>
      <c r="K2938">
        <v>2</v>
      </c>
      <c r="L2938">
        <v>0</v>
      </c>
      <c r="M2938">
        <v>228</v>
      </c>
      <c r="N2938">
        <v>228</v>
      </c>
      <c r="O2938">
        <v>0</v>
      </c>
      <c r="P2938">
        <v>2</v>
      </c>
      <c r="Q2938">
        <v>547</v>
      </c>
      <c r="R2938">
        <v>546</v>
      </c>
      <c r="S2938">
        <v>10</v>
      </c>
      <c r="T2938">
        <v>5</v>
      </c>
      <c r="U2938">
        <v>2</v>
      </c>
      <c r="V2938">
        <v>2</v>
      </c>
      <c r="W2938">
        <v>0</v>
      </c>
      <c r="X2938">
        <v>0</v>
      </c>
      <c r="Y2938" s="1" t="s">
        <v>29</v>
      </c>
    </row>
    <row r="2939" spans="1:25" hidden="1" x14ac:dyDescent="0.3">
      <c r="A2939" s="1" t="s">
        <v>267</v>
      </c>
      <c r="B2939" s="1" t="s">
        <v>269</v>
      </c>
      <c r="C2939" s="1" t="s">
        <v>129</v>
      </c>
      <c r="D2939" s="1" t="s">
        <v>130</v>
      </c>
      <c r="E2939">
        <v>800</v>
      </c>
      <c r="F2939">
        <v>798</v>
      </c>
      <c r="G2939">
        <v>11</v>
      </c>
      <c r="H2939">
        <v>7</v>
      </c>
      <c r="I2939">
        <v>40</v>
      </c>
      <c r="J2939">
        <v>39</v>
      </c>
      <c r="K2939">
        <v>2</v>
      </c>
      <c r="L2939">
        <v>0</v>
      </c>
      <c r="M2939">
        <v>227</v>
      </c>
      <c r="N2939">
        <v>227</v>
      </c>
      <c r="O2939">
        <v>0</v>
      </c>
      <c r="P2939">
        <v>2</v>
      </c>
      <c r="Q2939">
        <v>532</v>
      </c>
      <c r="R2939">
        <v>531</v>
      </c>
      <c r="S2939">
        <v>9</v>
      </c>
      <c r="T2939">
        <v>5</v>
      </c>
      <c r="U2939">
        <v>1</v>
      </c>
      <c r="V2939">
        <v>1</v>
      </c>
      <c r="W2939">
        <v>0</v>
      </c>
      <c r="X2939">
        <v>0</v>
      </c>
      <c r="Y2939" s="1" t="s">
        <v>29</v>
      </c>
    </row>
    <row r="2940" spans="1:25" hidden="1" x14ac:dyDescent="0.3">
      <c r="A2940" s="1" t="s">
        <v>267</v>
      </c>
      <c r="B2940" s="1" t="s">
        <v>269</v>
      </c>
      <c r="C2940" s="1" t="s">
        <v>131</v>
      </c>
      <c r="D2940" s="1" t="s">
        <v>132</v>
      </c>
      <c r="E2940">
        <v>3</v>
      </c>
      <c r="F2940">
        <v>3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3</v>
      </c>
      <c r="R2940">
        <v>3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 s="1" t="s">
        <v>29</v>
      </c>
    </row>
    <row r="2941" spans="1:25" hidden="1" x14ac:dyDescent="0.3">
      <c r="A2941" s="1" t="s">
        <v>267</v>
      </c>
      <c r="B2941" s="1" t="s">
        <v>269</v>
      </c>
      <c r="C2941" s="1" t="s">
        <v>133</v>
      </c>
      <c r="D2941" s="1" t="s">
        <v>134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 s="1" t="s">
        <v>29</v>
      </c>
    </row>
    <row r="2942" spans="1:25" hidden="1" x14ac:dyDescent="0.3">
      <c r="A2942" s="1" t="s">
        <v>267</v>
      </c>
      <c r="B2942" s="1" t="s">
        <v>269</v>
      </c>
      <c r="C2942" s="1" t="s">
        <v>135</v>
      </c>
      <c r="D2942" s="1" t="s">
        <v>136</v>
      </c>
      <c r="E2942">
        <v>11</v>
      </c>
      <c r="F2942">
        <v>11</v>
      </c>
      <c r="G2942">
        <v>0</v>
      </c>
      <c r="H2942">
        <v>0</v>
      </c>
      <c r="I2942">
        <v>1</v>
      </c>
      <c r="J2942">
        <v>1</v>
      </c>
      <c r="K2942">
        <v>0</v>
      </c>
      <c r="L2942">
        <v>0</v>
      </c>
      <c r="M2942">
        <v>1</v>
      </c>
      <c r="N2942">
        <v>1</v>
      </c>
      <c r="O2942">
        <v>0</v>
      </c>
      <c r="P2942">
        <v>0</v>
      </c>
      <c r="Q2942">
        <v>8</v>
      </c>
      <c r="R2942">
        <v>8</v>
      </c>
      <c r="S2942">
        <v>0</v>
      </c>
      <c r="T2942">
        <v>0</v>
      </c>
      <c r="U2942">
        <v>1</v>
      </c>
      <c r="V2942">
        <v>1</v>
      </c>
      <c r="W2942">
        <v>0</v>
      </c>
      <c r="X2942">
        <v>0</v>
      </c>
      <c r="Y2942" s="1" t="s">
        <v>29</v>
      </c>
    </row>
    <row r="2943" spans="1:25" hidden="1" x14ac:dyDescent="0.3">
      <c r="A2943" s="1" t="s">
        <v>267</v>
      </c>
      <c r="B2943" s="1" t="s">
        <v>269</v>
      </c>
      <c r="C2943" s="1" t="s">
        <v>137</v>
      </c>
      <c r="D2943" s="1" t="s">
        <v>138</v>
      </c>
      <c r="E2943">
        <v>4</v>
      </c>
      <c r="F2943">
        <v>4</v>
      </c>
      <c r="G2943">
        <v>1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4</v>
      </c>
      <c r="R2943">
        <v>4</v>
      </c>
      <c r="S2943">
        <v>1</v>
      </c>
      <c r="T2943">
        <v>0</v>
      </c>
      <c r="U2943">
        <v>0</v>
      </c>
      <c r="V2943">
        <v>0</v>
      </c>
      <c r="W2943">
        <v>0</v>
      </c>
      <c r="X2943">
        <v>0</v>
      </c>
      <c r="Y2943" s="1" t="s">
        <v>29</v>
      </c>
    </row>
    <row r="2944" spans="1:25" hidden="1" x14ac:dyDescent="0.3">
      <c r="A2944" s="1" t="s">
        <v>267</v>
      </c>
      <c r="B2944" s="1" t="s">
        <v>269</v>
      </c>
      <c r="C2944" s="1" t="s">
        <v>139</v>
      </c>
      <c r="D2944" s="1" t="s">
        <v>140</v>
      </c>
      <c r="E2944">
        <v>246</v>
      </c>
      <c r="F2944">
        <v>246</v>
      </c>
      <c r="G2944">
        <v>9</v>
      </c>
      <c r="H2944">
        <v>8</v>
      </c>
      <c r="I2944">
        <v>6</v>
      </c>
      <c r="J2944">
        <v>6</v>
      </c>
      <c r="K2944">
        <v>1</v>
      </c>
      <c r="L2944">
        <v>1</v>
      </c>
      <c r="M2944">
        <v>80</v>
      </c>
      <c r="N2944">
        <v>80</v>
      </c>
      <c r="O2944">
        <v>2</v>
      </c>
      <c r="P2944">
        <v>2</v>
      </c>
      <c r="Q2944">
        <v>160</v>
      </c>
      <c r="R2944">
        <v>160</v>
      </c>
      <c r="S2944">
        <v>6</v>
      </c>
      <c r="T2944">
        <v>5</v>
      </c>
      <c r="U2944">
        <v>0</v>
      </c>
      <c r="V2944">
        <v>0</v>
      </c>
      <c r="W2944">
        <v>0</v>
      </c>
      <c r="X2944">
        <v>0</v>
      </c>
      <c r="Y2944" s="1" t="s">
        <v>29</v>
      </c>
    </row>
    <row r="2945" spans="1:25" hidden="1" x14ac:dyDescent="0.3">
      <c r="A2945" s="1" t="s">
        <v>267</v>
      </c>
      <c r="B2945" s="1" t="s">
        <v>269</v>
      </c>
      <c r="C2945" s="1" t="s">
        <v>141</v>
      </c>
      <c r="D2945" s="1" t="s">
        <v>142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 s="1" t="s">
        <v>29</v>
      </c>
    </row>
    <row r="2946" spans="1:25" hidden="1" x14ac:dyDescent="0.3">
      <c r="A2946" s="1" t="s">
        <v>267</v>
      </c>
      <c r="B2946" s="1" t="s">
        <v>269</v>
      </c>
      <c r="C2946" s="1" t="s">
        <v>143</v>
      </c>
      <c r="D2946" s="1" t="s">
        <v>144</v>
      </c>
      <c r="E2946">
        <v>246</v>
      </c>
      <c r="F2946">
        <v>246</v>
      </c>
      <c r="G2946">
        <v>9</v>
      </c>
      <c r="H2946">
        <v>8</v>
      </c>
      <c r="I2946">
        <v>6</v>
      </c>
      <c r="J2946">
        <v>6</v>
      </c>
      <c r="K2946">
        <v>1</v>
      </c>
      <c r="L2946">
        <v>1</v>
      </c>
      <c r="M2946">
        <v>80</v>
      </c>
      <c r="N2946">
        <v>80</v>
      </c>
      <c r="O2946">
        <v>2</v>
      </c>
      <c r="P2946">
        <v>2</v>
      </c>
      <c r="Q2946">
        <v>160</v>
      </c>
      <c r="R2946">
        <v>160</v>
      </c>
      <c r="S2946">
        <v>6</v>
      </c>
      <c r="T2946">
        <v>5</v>
      </c>
      <c r="U2946">
        <v>0</v>
      </c>
      <c r="V2946">
        <v>0</v>
      </c>
      <c r="W2946">
        <v>0</v>
      </c>
      <c r="X2946">
        <v>0</v>
      </c>
      <c r="Y2946" s="1" t="s">
        <v>29</v>
      </c>
    </row>
    <row r="2947" spans="1:25" hidden="1" x14ac:dyDescent="0.3">
      <c r="A2947" s="1" t="s">
        <v>267</v>
      </c>
      <c r="B2947" s="1" t="s">
        <v>269</v>
      </c>
      <c r="C2947" s="1" t="s">
        <v>145</v>
      </c>
      <c r="D2947" s="1" t="s">
        <v>146</v>
      </c>
      <c r="E2947">
        <v>259</v>
      </c>
      <c r="F2947">
        <v>259</v>
      </c>
      <c r="G2947">
        <v>4</v>
      </c>
      <c r="H2947">
        <v>6</v>
      </c>
      <c r="I2947">
        <v>25</v>
      </c>
      <c r="J2947">
        <v>25</v>
      </c>
      <c r="K2947">
        <v>2</v>
      </c>
      <c r="L2947">
        <v>0</v>
      </c>
      <c r="M2947">
        <v>55</v>
      </c>
      <c r="N2947">
        <v>55</v>
      </c>
      <c r="O2947">
        <v>0</v>
      </c>
      <c r="P2947">
        <v>1</v>
      </c>
      <c r="Q2947">
        <v>179</v>
      </c>
      <c r="R2947">
        <v>179</v>
      </c>
      <c r="S2947">
        <v>2</v>
      </c>
      <c r="T2947">
        <v>5</v>
      </c>
      <c r="U2947">
        <v>0</v>
      </c>
      <c r="V2947">
        <v>0</v>
      </c>
      <c r="W2947">
        <v>0</v>
      </c>
      <c r="X2947">
        <v>0</v>
      </c>
      <c r="Y2947" s="1" t="s">
        <v>29</v>
      </c>
    </row>
    <row r="2948" spans="1:25" hidden="1" x14ac:dyDescent="0.3">
      <c r="A2948" s="1" t="s">
        <v>267</v>
      </c>
      <c r="B2948" s="1" t="s">
        <v>269</v>
      </c>
      <c r="C2948" s="1" t="s">
        <v>147</v>
      </c>
      <c r="D2948" s="1" t="s">
        <v>148</v>
      </c>
      <c r="E2948">
        <v>8</v>
      </c>
      <c r="F2948">
        <v>8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2</v>
      </c>
      <c r="N2948">
        <v>2</v>
      </c>
      <c r="O2948">
        <v>0</v>
      </c>
      <c r="P2948">
        <v>0</v>
      </c>
      <c r="Q2948">
        <v>6</v>
      </c>
      <c r="R2948">
        <v>6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 s="1" t="s">
        <v>29</v>
      </c>
    </row>
    <row r="2949" spans="1:25" hidden="1" x14ac:dyDescent="0.3">
      <c r="A2949" s="1" t="s">
        <v>267</v>
      </c>
      <c r="B2949" s="1" t="s">
        <v>269</v>
      </c>
      <c r="C2949" s="1" t="s">
        <v>149</v>
      </c>
      <c r="D2949" s="1" t="s">
        <v>150</v>
      </c>
      <c r="E2949">
        <v>63</v>
      </c>
      <c r="F2949">
        <v>63</v>
      </c>
      <c r="G2949">
        <v>3</v>
      </c>
      <c r="H2949">
        <v>0</v>
      </c>
      <c r="I2949">
        <v>3</v>
      </c>
      <c r="J2949">
        <v>3</v>
      </c>
      <c r="K2949">
        <v>1</v>
      </c>
      <c r="L2949">
        <v>0</v>
      </c>
      <c r="M2949">
        <v>5</v>
      </c>
      <c r="N2949">
        <v>5</v>
      </c>
      <c r="O2949">
        <v>0</v>
      </c>
      <c r="P2949">
        <v>0</v>
      </c>
      <c r="Q2949">
        <v>55</v>
      </c>
      <c r="R2949">
        <v>55</v>
      </c>
      <c r="S2949">
        <v>2</v>
      </c>
      <c r="T2949">
        <v>0</v>
      </c>
      <c r="U2949">
        <v>0</v>
      </c>
      <c r="V2949">
        <v>0</v>
      </c>
      <c r="W2949">
        <v>0</v>
      </c>
      <c r="X2949">
        <v>0</v>
      </c>
      <c r="Y2949" s="1" t="s">
        <v>29</v>
      </c>
    </row>
    <row r="2950" spans="1:25" hidden="1" x14ac:dyDescent="0.3">
      <c r="A2950" s="1" t="s">
        <v>267</v>
      </c>
      <c r="B2950" s="1" t="s">
        <v>269</v>
      </c>
      <c r="C2950" s="1" t="s">
        <v>151</v>
      </c>
      <c r="D2950" s="1" t="s">
        <v>152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 s="1" t="s">
        <v>29</v>
      </c>
    </row>
    <row r="2951" spans="1:25" hidden="1" x14ac:dyDescent="0.3">
      <c r="A2951" s="1" t="s">
        <v>267</v>
      </c>
      <c r="B2951" s="1" t="s">
        <v>269</v>
      </c>
      <c r="C2951" s="1" t="s">
        <v>153</v>
      </c>
      <c r="D2951" s="1" t="s">
        <v>154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 s="1" t="s">
        <v>29</v>
      </c>
    </row>
    <row r="2952" spans="1:25" hidden="1" x14ac:dyDescent="0.3">
      <c r="A2952" s="1" t="s">
        <v>267</v>
      </c>
      <c r="B2952" s="1" t="s">
        <v>269</v>
      </c>
      <c r="C2952" s="1" t="s">
        <v>155</v>
      </c>
      <c r="D2952" s="1" t="s">
        <v>156</v>
      </c>
      <c r="E2952">
        <v>175</v>
      </c>
      <c r="F2952">
        <v>175</v>
      </c>
      <c r="G2952">
        <v>1</v>
      </c>
      <c r="H2952">
        <v>5</v>
      </c>
      <c r="I2952">
        <v>22</v>
      </c>
      <c r="J2952">
        <v>22</v>
      </c>
      <c r="K2952">
        <v>1</v>
      </c>
      <c r="L2952">
        <v>0</v>
      </c>
      <c r="M2952">
        <v>44</v>
      </c>
      <c r="N2952">
        <v>44</v>
      </c>
      <c r="O2952">
        <v>0</v>
      </c>
      <c r="P2952">
        <v>1</v>
      </c>
      <c r="Q2952">
        <v>109</v>
      </c>
      <c r="R2952">
        <v>109</v>
      </c>
      <c r="S2952">
        <v>0</v>
      </c>
      <c r="T2952">
        <v>4</v>
      </c>
      <c r="U2952">
        <v>0</v>
      </c>
      <c r="V2952">
        <v>0</v>
      </c>
      <c r="W2952">
        <v>0</v>
      </c>
      <c r="X2952">
        <v>0</v>
      </c>
      <c r="Y2952" s="1" t="s">
        <v>29</v>
      </c>
    </row>
    <row r="2953" spans="1:25" hidden="1" x14ac:dyDescent="0.3">
      <c r="A2953" s="1" t="s">
        <v>267</v>
      </c>
      <c r="B2953" s="1" t="s">
        <v>269</v>
      </c>
      <c r="C2953" s="1" t="s">
        <v>157</v>
      </c>
      <c r="D2953" s="1" t="s">
        <v>158</v>
      </c>
      <c r="E2953">
        <v>13</v>
      </c>
      <c r="F2953">
        <v>13</v>
      </c>
      <c r="G2953">
        <v>0</v>
      </c>
      <c r="H2953">
        <v>1</v>
      </c>
      <c r="I2953">
        <v>0</v>
      </c>
      <c r="J2953">
        <v>0</v>
      </c>
      <c r="K2953">
        <v>0</v>
      </c>
      <c r="L2953">
        <v>0</v>
      </c>
      <c r="M2953">
        <v>4</v>
      </c>
      <c r="N2953">
        <v>4</v>
      </c>
      <c r="O2953">
        <v>0</v>
      </c>
      <c r="P2953">
        <v>0</v>
      </c>
      <c r="Q2953">
        <v>9</v>
      </c>
      <c r="R2953">
        <v>9</v>
      </c>
      <c r="S2953">
        <v>0</v>
      </c>
      <c r="T2953">
        <v>1</v>
      </c>
      <c r="U2953">
        <v>0</v>
      </c>
      <c r="V2953">
        <v>0</v>
      </c>
      <c r="W2953">
        <v>0</v>
      </c>
      <c r="X2953">
        <v>0</v>
      </c>
      <c r="Y2953" s="1" t="s">
        <v>29</v>
      </c>
    </row>
    <row r="2954" spans="1:25" hidden="1" x14ac:dyDescent="0.3">
      <c r="A2954" s="1" t="s">
        <v>267</v>
      </c>
      <c r="B2954" s="1" t="s">
        <v>269</v>
      </c>
      <c r="C2954" s="1" t="s">
        <v>159</v>
      </c>
      <c r="D2954" s="1" t="s">
        <v>160</v>
      </c>
      <c r="E2954">
        <v>1</v>
      </c>
      <c r="F2954">
        <v>1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1</v>
      </c>
      <c r="V2954">
        <v>1</v>
      </c>
      <c r="W2954">
        <v>0</v>
      </c>
      <c r="X2954">
        <v>0</v>
      </c>
      <c r="Y2954" s="1" t="s">
        <v>29</v>
      </c>
    </row>
    <row r="2955" spans="1:25" hidden="1" x14ac:dyDescent="0.3">
      <c r="A2955" s="1" t="s">
        <v>267</v>
      </c>
      <c r="B2955" s="1" t="s">
        <v>269</v>
      </c>
      <c r="C2955" s="1" t="s">
        <v>161</v>
      </c>
      <c r="D2955" s="1" t="s">
        <v>162</v>
      </c>
      <c r="E2955">
        <v>1</v>
      </c>
      <c r="F2955">
        <v>1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1</v>
      </c>
      <c r="V2955">
        <v>1</v>
      </c>
      <c r="W2955">
        <v>0</v>
      </c>
      <c r="X2955">
        <v>0</v>
      </c>
      <c r="Y2955" s="1" t="s">
        <v>29</v>
      </c>
    </row>
    <row r="2956" spans="1:25" hidden="1" x14ac:dyDescent="0.3">
      <c r="A2956" s="1" t="s">
        <v>267</v>
      </c>
      <c r="B2956" s="1" t="s">
        <v>269</v>
      </c>
      <c r="C2956" s="1" t="s">
        <v>163</v>
      </c>
      <c r="D2956" s="1" t="s">
        <v>164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 s="1" t="s">
        <v>29</v>
      </c>
    </row>
    <row r="2957" spans="1:25" hidden="1" x14ac:dyDescent="0.3">
      <c r="A2957" s="1" t="s">
        <v>267</v>
      </c>
      <c r="B2957" s="1" t="s">
        <v>269</v>
      </c>
      <c r="C2957" s="1" t="s">
        <v>165</v>
      </c>
      <c r="D2957" s="1" t="s">
        <v>166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 s="1" t="s">
        <v>29</v>
      </c>
    </row>
    <row r="2958" spans="1:25" hidden="1" x14ac:dyDescent="0.3">
      <c r="A2958" s="1" t="s">
        <v>267</v>
      </c>
      <c r="B2958" s="1" t="s">
        <v>269</v>
      </c>
      <c r="C2958" s="1" t="s">
        <v>167</v>
      </c>
      <c r="D2958" s="1" t="s">
        <v>168</v>
      </c>
      <c r="E2958">
        <v>0</v>
      </c>
      <c r="F2958">
        <v>0</v>
      </c>
      <c r="G2958">
        <v>0</v>
      </c>
      <c r="H2958">
        <v>3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3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 s="1" t="s">
        <v>29</v>
      </c>
    </row>
    <row r="2959" spans="1:25" hidden="1" x14ac:dyDescent="0.3">
      <c r="A2959" s="1" t="s">
        <v>267</v>
      </c>
      <c r="B2959" s="1" t="s">
        <v>269</v>
      </c>
      <c r="C2959" s="1" t="s">
        <v>169</v>
      </c>
      <c r="D2959" s="1" t="s">
        <v>168</v>
      </c>
      <c r="E2959">
        <v>0</v>
      </c>
      <c r="F2959">
        <v>0</v>
      </c>
      <c r="G2959">
        <v>0</v>
      </c>
      <c r="H2959">
        <v>3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3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 s="1" t="s">
        <v>29</v>
      </c>
    </row>
    <row r="2960" spans="1:25" hidden="1" x14ac:dyDescent="0.3">
      <c r="A2960" s="1" t="s">
        <v>267</v>
      </c>
      <c r="B2960" s="1" t="s">
        <v>269</v>
      </c>
      <c r="C2960" s="1" t="s">
        <v>170</v>
      </c>
      <c r="D2960" s="1" t="s">
        <v>171</v>
      </c>
      <c r="E2960">
        <v>321</v>
      </c>
      <c r="F2960">
        <v>321</v>
      </c>
      <c r="G2960">
        <v>7</v>
      </c>
      <c r="H2960">
        <v>2</v>
      </c>
      <c r="I2960">
        <v>9</v>
      </c>
      <c r="J2960">
        <v>9</v>
      </c>
      <c r="K2960">
        <v>1</v>
      </c>
      <c r="L2960">
        <v>0</v>
      </c>
      <c r="M2960">
        <v>35</v>
      </c>
      <c r="N2960">
        <v>35</v>
      </c>
      <c r="O2960">
        <v>0</v>
      </c>
      <c r="P2960">
        <v>0</v>
      </c>
      <c r="Q2960">
        <v>255</v>
      </c>
      <c r="R2960">
        <v>255</v>
      </c>
      <c r="S2960">
        <v>6</v>
      </c>
      <c r="T2960">
        <v>2</v>
      </c>
      <c r="U2960">
        <v>22</v>
      </c>
      <c r="V2960">
        <v>22</v>
      </c>
      <c r="W2960">
        <v>0</v>
      </c>
      <c r="X2960">
        <v>0</v>
      </c>
      <c r="Y2960" s="1" t="s">
        <v>29</v>
      </c>
    </row>
    <row r="2961" spans="1:25" hidden="1" x14ac:dyDescent="0.3">
      <c r="A2961" s="1" t="s">
        <v>267</v>
      </c>
      <c r="B2961" s="1" t="s">
        <v>269</v>
      </c>
      <c r="C2961" s="1" t="s">
        <v>172</v>
      </c>
      <c r="D2961" s="1" t="s">
        <v>173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 s="1" t="s">
        <v>29</v>
      </c>
    </row>
    <row r="2962" spans="1:25" hidden="1" x14ac:dyDescent="0.3">
      <c r="A2962" s="1" t="s">
        <v>267</v>
      </c>
      <c r="B2962" s="1" t="s">
        <v>269</v>
      </c>
      <c r="C2962" s="1" t="s">
        <v>174</v>
      </c>
      <c r="D2962" s="1" t="s">
        <v>175</v>
      </c>
      <c r="E2962">
        <v>10</v>
      </c>
      <c r="F2962">
        <v>1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10</v>
      </c>
      <c r="V2962">
        <v>10</v>
      </c>
      <c r="W2962">
        <v>0</v>
      </c>
      <c r="X2962">
        <v>0</v>
      </c>
      <c r="Y2962" s="1" t="s">
        <v>29</v>
      </c>
    </row>
    <row r="2963" spans="1:25" hidden="1" x14ac:dyDescent="0.3">
      <c r="A2963" s="1" t="s">
        <v>267</v>
      </c>
      <c r="B2963" s="1" t="s">
        <v>269</v>
      </c>
      <c r="C2963" s="1" t="s">
        <v>176</v>
      </c>
      <c r="D2963" s="1" t="s">
        <v>177</v>
      </c>
      <c r="E2963">
        <v>26</v>
      </c>
      <c r="F2963">
        <v>26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2</v>
      </c>
      <c r="N2963">
        <v>2</v>
      </c>
      <c r="O2963">
        <v>0</v>
      </c>
      <c r="P2963">
        <v>0</v>
      </c>
      <c r="Q2963">
        <v>12</v>
      </c>
      <c r="R2963">
        <v>12</v>
      </c>
      <c r="S2963">
        <v>0</v>
      </c>
      <c r="T2963">
        <v>0</v>
      </c>
      <c r="U2963">
        <v>12</v>
      </c>
      <c r="V2963">
        <v>12</v>
      </c>
      <c r="W2963">
        <v>0</v>
      </c>
      <c r="X2963">
        <v>0</v>
      </c>
      <c r="Y2963" s="1" t="s">
        <v>29</v>
      </c>
    </row>
    <row r="2964" spans="1:25" hidden="1" x14ac:dyDescent="0.3">
      <c r="A2964" s="1" t="s">
        <v>267</v>
      </c>
      <c r="B2964" s="1" t="s">
        <v>269</v>
      </c>
      <c r="C2964" s="1" t="s">
        <v>178</v>
      </c>
      <c r="D2964" s="1" t="s">
        <v>179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 s="1" t="s">
        <v>29</v>
      </c>
    </row>
    <row r="2965" spans="1:25" hidden="1" x14ac:dyDescent="0.3">
      <c r="A2965" s="1" t="s">
        <v>267</v>
      </c>
      <c r="B2965" s="1" t="s">
        <v>269</v>
      </c>
      <c r="C2965" s="1" t="s">
        <v>180</v>
      </c>
      <c r="D2965" s="1" t="s">
        <v>181</v>
      </c>
      <c r="E2965">
        <v>58</v>
      </c>
      <c r="F2965">
        <v>58</v>
      </c>
      <c r="G2965">
        <v>1</v>
      </c>
      <c r="H2965">
        <v>1</v>
      </c>
      <c r="I2965">
        <v>4</v>
      </c>
      <c r="J2965">
        <v>4</v>
      </c>
      <c r="K2965">
        <v>1</v>
      </c>
      <c r="L2965">
        <v>0</v>
      </c>
      <c r="M2965">
        <v>10</v>
      </c>
      <c r="N2965">
        <v>10</v>
      </c>
      <c r="O2965">
        <v>0</v>
      </c>
      <c r="P2965">
        <v>0</v>
      </c>
      <c r="Q2965">
        <v>44</v>
      </c>
      <c r="R2965">
        <v>44</v>
      </c>
      <c r="S2965">
        <v>0</v>
      </c>
      <c r="T2965">
        <v>1</v>
      </c>
      <c r="U2965">
        <v>0</v>
      </c>
      <c r="V2965">
        <v>0</v>
      </c>
      <c r="W2965">
        <v>0</v>
      </c>
      <c r="X2965">
        <v>0</v>
      </c>
      <c r="Y2965" s="1" t="s">
        <v>29</v>
      </c>
    </row>
    <row r="2966" spans="1:25" hidden="1" x14ac:dyDescent="0.3">
      <c r="A2966" s="1" t="s">
        <v>267</v>
      </c>
      <c r="B2966" s="1" t="s">
        <v>269</v>
      </c>
      <c r="C2966" s="1" t="s">
        <v>182</v>
      </c>
      <c r="D2966" s="1" t="s">
        <v>183</v>
      </c>
      <c r="E2966">
        <v>227</v>
      </c>
      <c r="F2966">
        <v>227</v>
      </c>
      <c r="G2966">
        <v>6</v>
      </c>
      <c r="H2966">
        <v>1</v>
      </c>
      <c r="I2966">
        <v>5</v>
      </c>
      <c r="J2966">
        <v>5</v>
      </c>
      <c r="K2966">
        <v>0</v>
      </c>
      <c r="L2966">
        <v>0</v>
      </c>
      <c r="M2966">
        <v>23</v>
      </c>
      <c r="N2966">
        <v>23</v>
      </c>
      <c r="O2966">
        <v>0</v>
      </c>
      <c r="P2966">
        <v>0</v>
      </c>
      <c r="Q2966">
        <v>199</v>
      </c>
      <c r="R2966">
        <v>199</v>
      </c>
      <c r="S2966">
        <v>6</v>
      </c>
      <c r="T2966">
        <v>1</v>
      </c>
      <c r="U2966">
        <v>0</v>
      </c>
      <c r="V2966">
        <v>0</v>
      </c>
      <c r="W2966">
        <v>0</v>
      </c>
      <c r="X2966">
        <v>0</v>
      </c>
      <c r="Y2966" s="1" t="s">
        <v>29</v>
      </c>
    </row>
    <row r="2967" spans="1:25" hidden="1" x14ac:dyDescent="0.3">
      <c r="A2967" s="1" t="s">
        <v>267</v>
      </c>
      <c r="B2967" s="1" t="s">
        <v>269</v>
      </c>
      <c r="C2967" s="1" t="s">
        <v>184</v>
      </c>
      <c r="D2967" s="1" t="s">
        <v>185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 s="1" t="s">
        <v>29</v>
      </c>
    </row>
    <row r="2968" spans="1:25" hidden="1" x14ac:dyDescent="0.3">
      <c r="A2968" s="1" t="s">
        <v>267</v>
      </c>
      <c r="B2968" s="1" t="s">
        <v>269</v>
      </c>
      <c r="C2968" s="1" t="s">
        <v>186</v>
      </c>
      <c r="D2968" s="1" t="s">
        <v>187</v>
      </c>
      <c r="E2968">
        <v>373</v>
      </c>
      <c r="F2968">
        <v>373</v>
      </c>
      <c r="G2968">
        <v>6</v>
      </c>
      <c r="H2968">
        <v>2</v>
      </c>
      <c r="I2968">
        <v>19</v>
      </c>
      <c r="J2968">
        <v>19</v>
      </c>
      <c r="K2968">
        <v>1</v>
      </c>
      <c r="L2968">
        <v>0</v>
      </c>
      <c r="M2968">
        <v>52</v>
      </c>
      <c r="N2968">
        <v>52</v>
      </c>
      <c r="O2968">
        <v>0</v>
      </c>
      <c r="P2968">
        <v>0</v>
      </c>
      <c r="Q2968">
        <v>288</v>
      </c>
      <c r="R2968">
        <v>288</v>
      </c>
      <c r="S2968">
        <v>5</v>
      </c>
      <c r="T2968">
        <v>2</v>
      </c>
      <c r="U2968">
        <v>14</v>
      </c>
      <c r="V2968">
        <v>14</v>
      </c>
      <c r="W2968">
        <v>0</v>
      </c>
      <c r="X2968">
        <v>0</v>
      </c>
      <c r="Y2968" s="1" t="s">
        <v>29</v>
      </c>
    </row>
    <row r="2969" spans="1:25" hidden="1" x14ac:dyDescent="0.3">
      <c r="A2969" s="1" t="s">
        <v>267</v>
      </c>
      <c r="B2969" s="1" t="s">
        <v>269</v>
      </c>
      <c r="C2969" s="1" t="s">
        <v>188</v>
      </c>
      <c r="D2969" s="1" t="s">
        <v>189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 s="1" t="s">
        <v>29</v>
      </c>
    </row>
    <row r="2970" spans="1:25" hidden="1" x14ac:dyDescent="0.3">
      <c r="A2970" s="1" t="s">
        <v>267</v>
      </c>
      <c r="B2970" s="1" t="s">
        <v>269</v>
      </c>
      <c r="C2970" s="1" t="s">
        <v>190</v>
      </c>
      <c r="D2970" s="1" t="s">
        <v>191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 s="1" t="s">
        <v>29</v>
      </c>
    </row>
    <row r="2971" spans="1:25" hidden="1" x14ac:dyDescent="0.3">
      <c r="A2971" s="1" t="s">
        <v>267</v>
      </c>
      <c r="B2971" s="1" t="s">
        <v>269</v>
      </c>
      <c r="C2971" s="1" t="s">
        <v>192</v>
      </c>
      <c r="D2971" s="1" t="s">
        <v>193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 s="1" t="s">
        <v>29</v>
      </c>
    </row>
    <row r="2972" spans="1:25" hidden="1" x14ac:dyDescent="0.3">
      <c r="A2972" s="1" t="s">
        <v>267</v>
      </c>
      <c r="B2972" s="1" t="s">
        <v>269</v>
      </c>
      <c r="C2972" s="1" t="s">
        <v>194</v>
      </c>
      <c r="D2972" s="1" t="s">
        <v>195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 s="1" t="s">
        <v>29</v>
      </c>
    </row>
    <row r="2973" spans="1:25" hidden="1" x14ac:dyDescent="0.3">
      <c r="A2973" s="1" t="s">
        <v>267</v>
      </c>
      <c r="B2973" s="1" t="s">
        <v>269</v>
      </c>
      <c r="C2973" s="1" t="s">
        <v>196</v>
      </c>
      <c r="D2973" s="1" t="s">
        <v>197</v>
      </c>
      <c r="E2973">
        <v>329</v>
      </c>
      <c r="F2973">
        <v>329</v>
      </c>
      <c r="G2973">
        <v>5</v>
      </c>
      <c r="H2973">
        <v>2</v>
      </c>
      <c r="I2973">
        <v>17</v>
      </c>
      <c r="J2973">
        <v>17</v>
      </c>
      <c r="K2973">
        <v>1</v>
      </c>
      <c r="L2973">
        <v>0</v>
      </c>
      <c r="M2973">
        <v>47</v>
      </c>
      <c r="N2973">
        <v>47</v>
      </c>
      <c r="O2973">
        <v>0</v>
      </c>
      <c r="P2973">
        <v>0</v>
      </c>
      <c r="Q2973">
        <v>265</v>
      </c>
      <c r="R2973">
        <v>265</v>
      </c>
      <c r="S2973">
        <v>4</v>
      </c>
      <c r="T2973">
        <v>2</v>
      </c>
      <c r="U2973">
        <v>0</v>
      </c>
      <c r="V2973">
        <v>0</v>
      </c>
      <c r="W2973">
        <v>0</v>
      </c>
      <c r="X2973">
        <v>0</v>
      </c>
      <c r="Y2973" s="1" t="s">
        <v>29</v>
      </c>
    </row>
    <row r="2974" spans="1:25" hidden="1" x14ac:dyDescent="0.3">
      <c r="A2974" s="1" t="s">
        <v>267</v>
      </c>
      <c r="B2974" s="1" t="s">
        <v>269</v>
      </c>
      <c r="C2974" s="1" t="s">
        <v>198</v>
      </c>
      <c r="D2974" s="1" t="s">
        <v>199</v>
      </c>
      <c r="E2974">
        <v>44</v>
      </c>
      <c r="F2974">
        <v>44</v>
      </c>
      <c r="G2974">
        <v>1</v>
      </c>
      <c r="H2974">
        <v>0</v>
      </c>
      <c r="I2974">
        <v>2</v>
      </c>
      <c r="J2974">
        <v>2</v>
      </c>
      <c r="K2974">
        <v>0</v>
      </c>
      <c r="L2974">
        <v>0</v>
      </c>
      <c r="M2974">
        <v>5</v>
      </c>
      <c r="N2974">
        <v>5</v>
      </c>
      <c r="O2974">
        <v>0</v>
      </c>
      <c r="P2974">
        <v>0</v>
      </c>
      <c r="Q2974">
        <v>23</v>
      </c>
      <c r="R2974">
        <v>23</v>
      </c>
      <c r="S2974">
        <v>1</v>
      </c>
      <c r="T2974">
        <v>0</v>
      </c>
      <c r="U2974">
        <v>14</v>
      </c>
      <c r="V2974">
        <v>14</v>
      </c>
      <c r="W2974">
        <v>0</v>
      </c>
      <c r="X2974">
        <v>0</v>
      </c>
      <c r="Y2974" s="1" t="s">
        <v>29</v>
      </c>
    </row>
    <row r="2975" spans="1:25" hidden="1" x14ac:dyDescent="0.3">
      <c r="A2975" s="1" t="s">
        <v>267</v>
      </c>
      <c r="B2975" s="1" t="s">
        <v>269</v>
      </c>
      <c r="C2975" s="1" t="s">
        <v>200</v>
      </c>
      <c r="D2975" s="1" t="s">
        <v>201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 s="1" t="s">
        <v>29</v>
      </c>
    </row>
    <row r="2976" spans="1:25" hidden="1" x14ac:dyDescent="0.3">
      <c r="A2976" s="1" t="s">
        <v>267</v>
      </c>
      <c r="B2976" s="1" t="s">
        <v>269</v>
      </c>
      <c r="C2976" s="1" t="s">
        <v>202</v>
      </c>
      <c r="D2976" s="1" t="s">
        <v>201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 s="1" t="s">
        <v>29</v>
      </c>
    </row>
    <row r="2977" spans="1:25" hidden="1" x14ac:dyDescent="0.3">
      <c r="A2977" s="1" t="s">
        <v>267</v>
      </c>
      <c r="B2977" s="1" t="s">
        <v>269</v>
      </c>
      <c r="C2977" s="1" t="s">
        <v>203</v>
      </c>
      <c r="D2977" s="1" t="s">
        <v>204</v>
      </c>
      <c r="E2977">
        <v>10</v>
      </c>
      <c r="F2977">
        <v>10</v>
      </c>
      <c r="G2977">
        <v>0</v>
      </c>
      <c r="H2977">
        <v>0</v>
      </c>
      <c r="I2977">
        <v>1</v>
      </c>
      <c r="J2977">
        <v>1</v>
      </c>
      <c r="K2977">
        <v>0</v>
      </c>
      <c r="L2977">
        <v>0</v>
      </c>
      <c r="M2977">
        <v>4</v>
      </c>
      <c r="N2977">
        <v>4</v>
      </c>
      <c r="O2977">
        <v>0</v>
      </c>
      <c r="P2977">
        <v>0</v>
      </c>
      <c r="Q2977">
        <v>5</v>
      </c>
      <c r="R2977">
        <v>5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 s="1" t="s">
        <v>29</v>
      </c>
    </row>
    <row r="2978" spans="1:25" hidden="1" x14ac:dyDescent="0.3">
      <c r="A2978" s="1" t="s">
        <v>267</v>
      </c>
      <c r="B2978" s="1" t="s">
        <v>269</v>
      </c>
      <c r="C2978" s="1" t="s">
        <v>205</v>
      </c>
      <c r="D2978" s="1" t="s">
        <v>204</v>
      </c>
      <c r="E2978">
        <v>10</v>
      </c>
      <c r="F2978">
        <v>10</v>
      </c>
      <c r="G2978">
        <v>0</v>
      </c>
      <c r="H2978">
        <v>0</v>
      </c>
      <c r="I2978">
        <v>1</v>
      </c>
      <c r="J2978">
        <v>1</v>
      </c>
      <c r="K2978">
        <v>0</v>
      </c>
      <c r="L2978">
        <v>0</v>
      </c>
      <c r="M2978">
        <v>4</v>
      </c>
      <c r="N2978">
        <v>4</v>
      </c>
      <c r="O2978">
        <v>0</v>
      </c>
      <c r="P2978">
        <v>0</v>
      </c>
      <c r="Q2978">
        <v>5</v>
      </c>
      <c r="R2978">
        <v>5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 s="1" t="s">
        <v>29</v>
      </c>
    </row>
    <row r="2979" spans="1:25" hidden="1" x14ac:dyDescent="0.3">
      <c r="A2979" s="1" t="s">
        <v>267</v>
      </c>
      <c r="B2979" s="1" t="s">
        <v>269</v>
      </c>
      <c r="C2979" s="1" t="s">
        <v>206</v>
      </c>
      <c r="D2979" s="1" t="s">
        <v>207</v>
      </c>
      <c r="E2979">
        <v>1</v>
      </c>
      <c r="F2979">
        <v>1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1</v>
      </c>
      <c r="R2979">
        <v>1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 s="1" t="s">
        <v>29</v>
      </c>
    </row>
    <row r="2980" spans="1:25" hidden="1" x14ac:dyDescent="0.3">
      <c r="A2980" s="1" t="s">
        <v>267</v>
      </c>
      <c r="B2980" s="1" t="s">
        <v>269</v>
      </c>
      <c r="C2980" s="1" t="s">
        <v>208</v>
      </c>
      <c r="D2980" s="1" t="s">
        <v>209</v>
      </c>
      <c r="E2980">
        <v>1</v>
      </c>
      <c r="F2980">
        <v>1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1</v>
      </c>
      <c r="R2980">
        <v>1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 s="1" t="s">
        <v>29</v>
      </c>
    </row>
    <row r="2981" spans="1:25" hidden="1" x14ac:dyDescent="0.3">
      <c r="A2981" s="1" t="s">
        <v>267</v>
      </c>
      <c r="B2981" s="1" t="s">
        <v>269</v>
      </c>
      <c r="C2981" s="1" t="s">
        <v>210</v>
      </c>
      <c r="D2981" s="1" t="s">
        <v>211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 s="1" t="s">
        <v>29</v>
      </c>
    </row>
    <row r="2982" spans="1:25" hidden="1" x14ac:dyDescent="0.3">
      <c r="A2982" s="1" t="s">
        <v>267</v>
      </c>
      <c r="B2982" s="1" t="s">
        <v>269</v>
      </c>
      <c r="C2982" s="1" t="s">
        <v>212</v>
      </c>
      <c r="D2982" s="1" t="s">
        <v>213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 s="1" t="s">
        <v>29</v>
      </c>
    </row>
    <row r="2983" spans="1:25" hidden="1" x14ac:dyDescent="0.3">
      <c r="A2983" s="1" t="s">
        <v>267</v>
      </c>
      <c r="B2983" s="1" t="s">
        <v>269</v>
      </c>
      <c r="C2983" s="1" t="s">
        <v>214</v>
      </c>
      <c r="D2983" s="1" t="s">
        <v>215</v>
      </c>
      <c r="E2983">
        <v>61</v>
      </c>
      <c r="F2983">
        <v>61</v>
      </c>
      <c r="G2983">
        <v>0</v>
      </c>
      <c r="H2983">
        <v>0</v>
      </c>
      <c r="I2983">
        <v>3</v>
      </c>
      <c r="J2983">
        <v>3</v>
      </c>
      <c r="K2983">
        <v>0</v>
      </c>
      <c r="L2983">
        <v>0</v>
      </c>
      <c r="M2983">
        <v>11</v>
      </c>
      <c r="N2983">
        <v>11</v>
      </c>
      <c r="O2983">
        <v>0</v>
      </c>
      <c r="P2983">
        <v>0</v>
      </c>
      <c r="Q2983">
        <v>47</v>
      </c>
      <c r="R2983">
        <v>47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 s="1" t="s">
        <v>29</v>
      </c>
    </row>
    <row r="2984" spans="1:25" hidden="1" x14ac:dyDescent="0.3">
      <c r="A2984" s="1" t="s">
        <v>267</v>
      </c>
      <c r="B2984" s="1" t="s">
        <v>269</v>
      </c>
      <c r="C2984" s="1" t="s">
        <v>216</v>
      </c>
      <c r="D2984" s="1" t="s">
        <v>217</v>
      </c>
      <c r="E2984">
        <v>54</v>
      </c>
      <c r="F2984">
        <v>54</v>
      </c>
      <c r="G2984">
        <v>0</v>
      </c>
      <c r="H2984">
        <v>0</v>
      </c>
      <c r="I2984">
        <v>3</v>
      </c>
      <c r="J2984">
        <v>3</v>
      </c>
      <c r="K2984">
        <v>0</v>
      </c>
      <c r="L2984">
        <v>0</v>
      </c>
      <c r="M2984">
        <v>10</v>
      </c>
      <c r="N2984">
        <v>10</v>
      </c>
      <c r="O2984">
        <v>0</v>
      </c>
      <c r="P2984">
        <v>0</v>
      </c>
      <c r="Q2984">
        <v>41</v>
      </c>
      <c r="R2984">
        <v>41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 s="1" t="s">
        <v>29</v>
      </c>
    </row>
    <row r="2985" spans="1:25" hidden="1" x14ac:dyDescent="0.3">
      <c r="A2985" s="1" t="s">
        <v>267</v>
      </c>
      <c r="B2985" s="1" t="s">
        <v>269</v>
      </c>
      <c r="C2985" s="1" t="s">
        <v>218</v>
      </c>
      <c r="D2985" s="1" t="s">
        <v>219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 s="1" t="s">
        <v>29</v>
      </c>
    </row>
    <row r="2986" spans="1:25" hidden="1" x14ac:dyDescent="0.3">
      <c r="A2986" s="1" t="s">
        <v>267</v>
      </c>
      <c r="B2986" s="1" t="s">
        <v>269</v>
      </c>
      <c r="C2986" s="1" t="s">
        <v>220</v>
      </c>
      <c r="D2986" s="1" t="s">
        <v>221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 s="1" t="s">
        <v>29</v>
      </c>
    </row>
    <row r="2987" spans="1:25" hidden="1" x14ac:dyDescent="0.3">
      <c r="A2987" s="1" t="s">
        <v>267</v>
      </c>
      <c r="B2987" s="1" t="s">
        <v>269</v>
      </c>
      <c r="C2987" s="1" t="s">
        <v>222</v>
      </c>
      <c r="D2987" s="1" t="s">
        <v>223</v>
      </c>
      <c r="E2987">
        <v>7</v>
      </c>
      <c r="F2987">
        <v>7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  <c r="N2987">
        <v>1</v>
      </c>
      <c r="O2987">
        <v>0</v>
      </c>
      <c r="P2987">
        <v>0</v>
      </c>
      <c r="Q2987">
        <v>6</v>
      </c>
      <c r="R2987">
        <v>6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 s="1" t="s">
        <v>29</v>
      </c>
    </row>
    <row r="2988" spans="1:25" hidden="1" x14ac:dyDescent="0.3">
      <c r="A2988" s="1" t="s">
        <v>267</v>
      </c>
      <c r="B2988" s="1" t="s">
        <v>269</v>
      </c>
      <c r="C2988" s="1" t="s">
        <v>224</v>
      </c>
      <c r="D2988" s="1" t="s">
        <v>225</v>
      </c>
      <c r="E2988">
        <v>1576</v>
      </c>
      <c r="F2988">
        <v>1575</v>
      </c>
      <c r="G2988">
        <v>26</v>
      </c>
      <c r="H2988">
        <v>18</v>
      </c>
      <c r="I2988">
        <v>14</v>
      </c>
      <c r="J2988">
        <v>14</v>
      </c>
      <c r="K2988">
        <v>0</v>
      </c>
      <c r="L2988">
        <v>0</v>
      </c>
      <c r="M2988">
        <v>214</v>
      </c>
      <c r="N2988">
        <v>213</v>
      </c>
      <c r="O2988">
        <v>1</v>
      </c>
      <c r="P2988">
        <v>2</v>
      </c>
      <c r="Q2988">
        <v>1348</v>
      </c>
      <c r="R2988">
        <v>1348</v>
      </c>
      <c r="S2988">
        <v>25</v>
      </c>
      <c r="T2988">
        <v>16</v>
      </c>
      <c r="U2988">
        <v>0</v>
      </c>
      <c r="V2988">
        <v>0</v>
      </c>
      <c r="W2988">
        <v>0</v>
      </c>
      <c r="X2988">
        <v>0</v>
      </c>
      <c r="Y2988" s="1" t="s">
        <v>29</v>
      </c>
    </row>
    <row r="2989" spans="1:25" hidden="1" x14ac:dyDescent="0.3">
      <c r="A2989" s="1" t="s">
        <v>267</v>
      </c>
      <c r="B2989" s="1" t="s">
        <v>269</v>
      </c>
      <c r="C2989" s="1" t="s">
        <v>226</v>
      </c>
      <c r="D2989" s="1" t="s">
        <v>227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 s="1" t="s">
        <v>29</v>
      </c>
    </row>
    <row r="2990" spans="1:25" hidden="1" x14ac:dyDescent="0.3">
      <c r="A2990" s="1" t="s">
        <v>267</v>
      </c>
      <c r="B2990" s="1" t="s">
        <v>269</v>
      </c>
      <c r="C2990" s="1" t="s">
        <v>228</v>
      </c>
      <c r="D2990" s="1" t="s">
        <v>229</v>
      </c>
      <c r="E2990">
        <v>269</v>
      </c>
      <c r="F2990">
        <v>269</v>
      </c>
      <c r="G2990">
        <v>6</v>
      </c>
      <c r="H2990">
        <v>5</v>
      </c>
      <c r="I2990">
        <v>4</v>
      </c>
      <c r="J2990">
        <v>4</v>
      </c>
      <c r="K2990">
        <v>0</v>
      </c>
      <c r="L2990">
        <v>0</v>
      </c>
      <c r="M2990">
        <v>42</v>
      </c>
      <c r="N2990">
        <v>42</v>
      </c>
      <c r="O2990">
        <v>0</v>
      </c>
      <c r="P2990">
        <v>0</v>
      </c>
      <c r="Q2990">
        <v>223</v>
      </c>
      <c r="R2990">
        <v>223</v>
      </c>
      <c r="S2990">
        <v>6</v>
      </c>
      <c r="T2990">
        <v>5</v>
      </c>
      <c r="U2990">
        <v>0</v>
      </c>
      <c r="V2990">
        <v>0</v>
      </c>
      <c r="W2990">
        <v>0</v>
      </c>
      <c r="X2990">
        <v>0</v>
      </c>
      <c r="Y2990" s="1" t="s">
        <v>29</v>
      </c>
    </row>
    <row r="2991" spans="1:25" hidden="1" x14ac:dyDescent="0.3">
      <c r="A2991" s="1" t="s">
        <v>267</v>
      </c>
      <c r="B2991" s="1" t="s">
        <v>269</v>
      </c>
      <c r="C2991" s="1" t="s">
        <v>230</v>
      </c>
      <c r="D2991" s="1" t="s">
        <v>231</v>
      </c>
      <c r="E2991">
        <v>1307</v>
      </c>
      <c r="F2991">
        <v>1306</v>
      </c>
      <c r="G2991">
        <v>20</v>
      </c>
      <c r="H2991">
        <v>13</v>
      </c>
      <c r="I2991">
        <v>10</v>
      </c>
      <c r="J2991">
        <v>10</v>
      </c>
      <c r="K2991">
        <v>0</v>
      </c>
      <c r="L2991">
        <v>0</v>
      </c>
      <c r="M2991">
        <v>172</v>
      </c>
      <c r="N2991">
        <v>171</v>
      </c>
      <c r="O2991">
        <v>1</v>
      </c>
      <c r="P2991">
        <v>2</v>
      </c>
      <c r="Q2991">
        <v>1125</v>
      </c>
      <c r="R2991">
        <v>1125</v>
      </c>
      <c r="S2991">
        <v>19</v>
      </c>
      <c r="T2991">
        <v>11</v>
      </c>
      <c r="U2991">
        <v>0</v>
      </c>
      <c r="V2991">
        <v>0</v>
      </c>
      <c r="W2991">
        <v>0</v>
      </c>
      <c r="X2991">
        <v>0</v>
      </c>
      <c r="Y2991" s="1" t="s">
        <v>29</v>
      </c>
    </row>
    <row r="2992" spans="1:25" hidden="1" x14ac:dyDescent="0.3">
      <c r="A2992" s="1" t="s">
        <v>267</v>
      </c>
      <c r="B2992" s="1" t="s">
        <v>269</v>
      </c>
      <c r="C2992" s="1" t="s">
        <v>232</v>
      </c>
      <c r="D2992" s="1" t="s">
        <v>233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 s="1" t="s">
        <v>29</v>
      </c>
    </row>
    <row r="2993" spans="1:25" hidden="1" x14ac:dyDescent="0.3">
      <c r="A2993" s="1" t="s">
        <v>267</v>
      </c>
      <c r="B2993" s="1" t="s">
        <v>269</v>
      </c>
      <c r="C2993" s="1" t="s">
        <v>234</v>
      </c>
      <c r="D2993" s="1" t="s">
        <v>233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 s="1" t="s">
        <v>29</v>
      </c>
    </row>
    <row r="2994" spans="1:25" hidden="1" x14ac:dyDescent="0.3">
      <c r="A2994" s="1" t="s">
        <v>267</v>
      </c>
      <c r="B2994" s="1" t="s">
        <v>269</v>
      </c>
      <c r="C2994" s="1" t="s">
        <v>235</v>
      </c>
      <c r="D2994" s="1" t="s">
        <v>236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 s="1" t="s">
        <v>29</v>
      </c>
    </row>
    <row r="2995" spans="1:25" hidden="1" x14ac:dyDescent="0.3">
      <c r="A2995" s="1" t="s">
        <v>267</v>
      </c>
      <c r="B2995" s="1" t="s">
        <v>269</v>
      </c>
      <c r="C2995" s="1" t="s">
        <v>237</v>
      </c>
      <c r="D2995" s="1" t="s">
        <v>238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 s="1" t="s">
        <v>29</v>
      </c>
    </row>
    <row r="2996" spans="1:25" hidden="1" x14ac:dyDescent="0.3">
      <c r="A2996" s="1" t="s">
        <v>267</v>
      </c>
      <c r="B2996" s="1" t="s">
        <v>269</v>
      </c>
      <c r="C2996" s="1" t="s">
        <v>239</v>
      </c>
      <c r="D2996" s="1" t="s">
        <v>238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 s="1" t="s">
        <v>29</v>
      </c>
    </row>
    <row r="2997" spans="1:25" hidden="1" x14ac:dyDescent="0.3">
      <c r="A2997" s="1" t="s">
        <v>267</v>
      </c>
      <c r="B2997" s="1" t="s">
        <v>269</v>
      </c>
      <c r="C2997" s="1" t="s">
        <v>240</v>
      </c>
      <c r="D2997" s="1" t="s">
        <v>241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 s="1" t="s">
        <v>29</v>
      </c>
    </row>
    <row r="2998" spans="1:25" hidden="1" x14ac:dyDescent="0.3">
      <c r="A2998" s="1" t="s">
        <v>267</v>
      </c>
      <c r="B2998" s="1" t="s">
        <v>269</v>
      </c>
      <c r="C2998" s="1" t="s">
        <v>242</v>
      </c>
      <c r="D2998" s="1" t="s">
        <v>243</v>
      </c>
      <c r="E2998">
        <v>12607</v>
      </c>
      <c r="F2998">
        <v>12592</v>
      </c>
      <c r="G2998">
        <v>203</v>
      </c>
      <c r="H2998">
        <v>155</v>
      </c>
      <c r="I2998">
        <v>815</v>
      </c>
      <c r="J2998">
        <v>810</v>
      </c>
      <c r="K2998">
        <v>15</v>
      </c>
      <c r="L2998">
        <v>6</v>
      </c>
      <c r="M2998">
        <v>2830</v>
      </c>
      <c r="N2998">
        <v>2826</v>
      </c>
      <c r="O2998">
        <v>17</v>
      </c>
      <c r="P2998">
        <v>23</v>
      </c>
      <c r="Q2998">
        <v>8911</v>
      </c>
      <c r="R2998">
        <v>8906</v>
      </c>
      <c r="S2998">
        <v>171</v>
      </c>
      <c r="T2998">
        <v>126</v>
      </c>
      <c r="U2998">
        <v>51</v>
      </c>
      <c r="V2998">
        <v>50</v>
      </c>
      <c r="W2998">
        <v>0</v>
      </c>
      <c r="X2998">
        <v>0</v>
      </c>
      <c r="Y2998" s="1" t="s">
        <v>29</v>
      </c>
    </row>
    <row r="2999" spans="1:25" hidden="1" x14ac:dyDescent="0.3">
      <c r="A2999" s="1" t="s">
        <v>270</v>
      </c>
      <c r="B2999" s="1" t="s">
        <v>26</v>
      </c>
      <c r="C2999" s="1" t="s">
        <v>27</v>
      </c>
      <c r="D2999" s="1" t="s">
        <v>28</v>
      </c>
      <c r="E2999">
        <v>1421</v>
      </c>
      <c r="F2999">
        <v>1417</v>
      </c>
      <c r="G2999">
        <v>24</v>
      </c>
      <c r="H2999">
        <v>26</v>
      </c>
      <c r="I2999">
        <v>32</v>
      </c>
      <c r="J2999">
        <v>31</v>
      </c>
      <c r="K2999">
        <v>1</v>
      </c>
      <c r="L2999">
        <v>0</v>
      </c>
      <c r="M2999">
        <v>260</v>
      </c>
      <c r="N2999">
        <v>258</v>
      </c>
      <c r="O2999">
        <v>1</v>
      </c>
      <c r="P2999">
        <v>1</v>
      </c>
      <c r="Q2999">
        <v>1126</v>
      </c>
      <c r="R2999">
        <v>1125</v>
      </c>
      <c r="S2999">
        <v>22</v>
      </c>
      <c r="T2999">
        <v>25</v>
      </c>
      <c r="U2999">
        <v>3</v>
      </c>
      <c r="V2999">
        <v>3</v>
      </c>
      <c r="W2999">
        <v>0</v>
      </c>
      <c r="X2999">
        <v>0</v>
      </c>
      <c r="Y2999" s="1" t="s">
        <v>29</v>
      </c>
    </row>
    <row r="3000" spans="1:25" hidden="1" x14ac:dyDescent="0.3">
      <c r="A3000" s="1" t="s">
        <v>270</v>
      </c>
      <c r="B3000" s="1" t="s">
        <v>26</v>
      </c>
      <c r="C3000" s="1" t="s">
        <v>30</v>
      </c>
      <c r="D3000" s="1" t="s">
        <v>31</v>
      </c>
      <c r="E3000">
        <v>1179</v>
      </c>
      <c r="F3000">
        <v>1175</v>
      </c>
      <c r="G3000">
        <v>18</v>
      </c>
      <c r="H3000">
        <v>21</v>
      </c>
      <c r="I3000">
        <v>26</v>
      </c>
      <c r="J3000">
        <v>25</v>
      </c>
      <c r="K3000">
        <v>1</v>
      </c>
      <c r="L3000">
        <v>0</v>
      </c>
      <c r="M3000">
        <v>237</v>
      </c>
      <c r="N3000">
        <v>235</v>
      </c>
      <c r="O3000">
        <v>1</v>
      </c>
      <c r="P3000">
        <v>1</v>
      </c>
      <c r="Q3000">
        <v>915</v>
      </c>
      <c r="R3000">
        <v>914</v>
      </c>
      <c r="S3000">
        <v>16</v>
      </c>
      <c r="T3000">
        <v>20</v>
      </c>
      <c r="U3000">
        <v>1</v>
      </c>
      <c r="V3000">
        <v>1</v>
      </c>
      <c r="W3000">
        <v>0</v>
      </c>
      <c r="X3000">
        <v>0</v>
      </c>
      <c r="Y3000" s="1" t="s">
        <v>29</v>
      </c>
    </row>
    <row r="3001" spans="1:25" hidden="1" x14ac:dyDescent="0.3">
      <c r="A3001" s="1" t="s">
        <v>270</v>
      </c>
      <c r="B3001" s="1" t="s">
        <v>26</v>
      </c>
      <c r="C3001" s="1" t="s">
        <v>32</v>
      </c>
      <c r="D3001" s="1" t="s">
        <v>33</v>
      </c>
      <c r="E3001">
        <v>240</v>
      </c>
      <c r="F3001">
        <v>240</v>
      </c>
      <c r="G3001">
        <v>6</v>
      </c>
      <c r="H3001">
        <v>5</v>
      </c>
      <c r="I3001">
        <v>6</v>
      </c>
      <c r="J3001">
        <v>6</v>
      </c>
      <c r="K3001">
        <v>0</v>
      </c>
      <c r="L3001">
        <v>0</v>
      </c>
      <c r="M3001">
        <v>22</v>
      </c>
      <c r="N3001">
        <v>22</v>
      </c>
      <c r="O3001">
        <v>0</v>
      </c>
      <c r="P3001">
        <v>0</v>
      </c>
      <c r="Q3001">
        <v>210</v>
      </c>
      <c r="R3001">
        <v>210</v>
      </c>
      <c r="S3001">
        <v>6</v>
      </c>
      <c r="T3001">
        <v>5</v>
      </c>
      <c r="U3001">
        <v>2</v>
      </c>
      <c r="V3001">
        <v>2</v>
      </c>
      <c r="W3001">
        <v>0</v>
      </c>
      <c r="X3001">
        <v>0</v>
      </c>
      <c r="Y3001" s="1" t="s">
        <v>29</v>
      </c>
    </row>
    <row r="3002" spans="1:25" hidden="1" x14ac:dyDescent="0.3">
      <c r="A3002" s="1" t="s">
        <v>270</v>
      </c>
      <c r="B3002" s="1" t="s">
        <v>26</v>
      </c>
      <c r="C3002" s="1" t="s">
        <v>34</v>
      </c>
      <c r="D3002" s="1" t="s">
        <v>35</v>
      </c>
      <c r="E3002">
        <v>2</v>
      </c>
      <c r="F3002">
        <v>2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1</v>
      </c>
      <c r="N3002">
        <v>1</v>
      </c>
      <c r="O3002">
        <v>0</v>
      </c>
      <c r="P3002">
        <v>0</v>
      </c>
      <c r="Q3002">
        <v>1</v>
      </c>
      <c r="R3002">
        <v>1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 s="1" t="s">
        <v>29</v>
      </c>
    </row>
    <row r="3003" spans="1:25" hidden="1" x14ac:dyDescent="0.3">
      <c r="A3003" s="1" t="s">
        <v>270</v>
      </c>
      <c r="B3003" s="1" t="s">
        <v>26</v>
      </c>
      <c r="C3003" s="1" t="s">
        <v>36</v>
      </c>
      <c r="D3003" s="1" t="s">
        <v>37</v>
      </c>
      <c r="E3003">
        <v>69</v>
      </c>
      <c r="F3003">
        <v>67</v>
      </c>
      <c r="G3003">
        <v>0</v>
      </c>
      <c r="H3003">
        <v>2</v>
      </c>
      <c r="I3003">
        <v>15</v>
      </c>
      <c r="J3003">
        <v>14</v>
      </c>
      <c r="K3003">
        <v>0</v>
      </c>
      <c r="L3003">
        <v>0</v>
      </c>
      <c r="M3003">
        <v>36</v>
      </c>
      <c r="N3003">
        <v>35</v>
      </c>
      <c r="O3003">
        <v>0</v>
      </c>
      <c r="P3003">
        <v>0</v>
      </c>
      <c r="Q3003">
        <v>18</v>
      </c>
      <c r="R3003">
        <v>18</v>
      </c>
      <c r="S3003">
        <v>0</v>
      </c>
      <c r="T3003">
        <v>2</v>
      </c>
      <c r="U3003">
        <v>0</v>
      </c>
      <c r="V3003">
        <v>0</v>
      </c>
      <c r="W3003">
        <v>0</v>
      </c>
      <c r="X3003">
        <v>0</v>
      </c>
      <c r="Y3003" s="1" t="s">
        <v>29</v>
      </c>
    </row>
    <row r="3004" spans="1:25" hidden="1" x14ac:dyDescent="0.3">
      <c r="A3004" s="1" t="s">
        <v>270</v>
      </c>
      <c r="B3004" s="1" t="s">
        <v>26</v>
      </c>
      <c r="C3004" s="1" t="s">
        <v>38</v>
      </c>
      <c r="D3004" s="1" t="s">
        <v>39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 s="1" t="s">
        <v>29</v>
      </c>
    </row>
    <row r="3005" spans="1:25" hidden="1" x14ac:dyDescent="0.3">
      <c r="A3005" s="1" t="s">
        <v>270</v>
      </c>
      <c r="B3005" s="1" t="s">
        <v>26</v>
      </c>
      <c r="C3005" s="1" t="s">
        <v>40</v>
      </c>
      <c r="D3005" s="1" t="s">
        <v>41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 s="1" t="s">
        <v>29</v>
      </c>
    </row>
    <row r="3006" spans="1:25" hidden="1" x14ac:dyDescent="0.3">
      <c r="A3006" s="1" t="s">
        <v>270</v>
      </c>
      <c r="B3006" s="1" t="s">
        <v>26</v>
      </c>
      <c r="C3006" s="1" t="s">
        <v>42</v>
      </c>
      <c r="D3006" s="1" t="s">
        <v>43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 s="1" t="s">
        <v>29</v>
      </c>
    </row>
    <row r="3007" spans="1:25" hidden="1" x14ac:dyDescent="0.3">
      <c r="A3007" s="1" t="s">
        <v>270</v>
      </c>
      <c r="B3007" s="1" t="s">
        <v>26</v>
      </c>
      <c r="C3007" s="1" t="s">
        <v>44</v>
      </c>
      <c r="D3007" s="1" t="s">
        <v>45</v>
      </c>
      <c r="E3007">
        <v>69</v>
      </c>
      <c r="F3007">
        <v>67</v>
      </c>
      <c r="G3007">
        <v>0</v>
      </c>
      <c r="H3007">
        <v>2</v>
      </c>
      <c r="I3007">
        <v>15</v>
      </c>
      <c r="J3007">
        <v>14</v>
      </c>
      <c r="K3007">
        <v>0</v>
      </c>
      <c r="L3007">
        <v>0</v>
      </c>
      <c r="M3007">
        <v>36</v>
      </c>
      <c r="N3007">
        <v>35</v>
      </c>
      <c r="O3007">
        <v>0</v>
      </c>
      <c r="P3007">
        <v>0</v>
      </c>
      <c r="Q3007">
        <v>18</v>
      </c>
      <c r="R3007">
        <v>18</v>
      </c>
      <c r="S3007">
        <v>0</v>
      </c>
      <c r="T3007">
        <v>2</v>
      </c>
      <c r="U3007">
        <v>0</v>
      </c>
      <c r="V3007">
        <v>0</v>
      </c>
      <c r="W3007">
        <v>0</v>
      </c>
      <c r="X3007">
        <v>0</v>
      </c>
      <c r="Y3007" s="1" t="s">
        <v>29</v>
      </c>
    </row>
    <row r="3008" spans="1:25" hidden="1" x14ac:dyDescent="0.3">
      <c r="A3008" s="1" t="s">
        <v>270</v>
      </c>
      <c r="B3008" s="1" t="s">
        <v>26</v>
      </c>
      <c r="C3008" s="1" t="s">
        <v>46</v>
      </c>
      <c r="D3008" s="1" t="s">
        <v>47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 s="1" t="s">
        <v>29</v>
      </c>
    </row>
    <row r="3009" spans="1:25" hidden="1" x14ac:dyDescent="0.3">
      <c r="A3009" s="1" t="s">
        <v>270</v>
      </c>
      <c r="B3009" s="1" t="s">
        <v>26</v>
      </c>
      <c r="C3009" s="1" t="s">
        <v>48</v>
      </c>
      <c r="D3009" s="1" t="s">
        <v>49</v>
      </c>
      <c r="E3009">
        <v>33864</v>
      </c>
      <c r="F3009">
        <v>33676</v>
      </c>
      <c r="G3009">
        <v>424</v>
      </c>
      <c r="H3009">
        <v>461</v>
      </c>
      <c r="I3009">
        <v>5160</v>
      </c>
      <c r="J3009">
        <v>5088</v>
      </c>
      <c r="K3009">
        <v>99</v>
      </c>
      <c r="L3009">
        <v>65</v>
      </c>
      <c r="M3009">
        <v>9968</v>
      </c>
      <c r="N3009">
        <v>9879</v>
      </c>
      <c r="O3009">
        <v>45</v>
      </c>
      <c r="P3009">
        <v>87</v>
      </c>
      <c r="Q3009">
        <v>18718</v>
      </c>
      <c r="R3009">
        <v>18695</v>
      </c>
      <c r="S3009">
        <v>280</v>
      </c>
      <c r="T3009">
        <v>309</v>
      </c>
      <c r="U3009">
        <v>18</v>
      </c>
      <c r="V3009">
        <v>14</v>
      </c>
      <c r="W3009">
        <v>0</v>
      </c>
      <c r="X3009">
        <v>0</v>
      </c>
      <c r="Y3009" s="1" t="s">
        <v>29</v>
      </c>
    </row>
    <row r="3010" spans="1:25" hidden="1" x14ac:dyDescent="0.3">
      <c r="A3010" s="1" t="s">
        <v>270</v>
      </c>
      <c r="B3010" s="1" t="s">
        <v>26</v>
      </c>
      <c r="C3010" s="1" t="s">
        <v>50</v>
      </c>
      <c r="D3010" s="1" t="s">
        <v>51</v>
      </c>
      <c r="E3010">
        <v>2438</v>
      </c>
      <c r="F3010">
        <v>2429</v>
      </c>
      <c r="G3010">
        <v>30</v>
      </c>
      <c r="H3010">
        <v>20</v>
      </c>
      <c r="I3010">
        <v>246</v>
      </c>
      <c r="J3010">
        <v>242</v>
      </c>
      <c r="K3010">
        <v>7</v>
      </c>
      <c r="L3010">
        <v>3</v>
      </c>
      <c r="M3010">
        <v>1056</v>
      </c>
      <c r="N3010">
        <v>1052</v>
      </c>
      <c r="O3010">
        <v>6</v>
      </c>
      <c r="P3010">
        <v>8</v>
      </c>
      <c r="Q3010">
        <v>1134</v>
      </c>
      <c r="R3010">
        <v>1133</v>
      </c>
      <c r="S3010">
        <v>17</v>
      </c>
      <c r="T3010">
        <v>9</v>
      </c>
      <c r="U3010">
        <v>2</v>
      </c>
      <c r="V3010">
        <v>2</v>
      </c>
      <c r="W3010">
        <v>0</v>
      </c>
      <c r="X3010">
        <v>0</v>
      </c>
      <c r="Y3010" s="1" t="s">
        <v>29</v>
      </c>
    </row>
    <row r="3011" spans="1:25" hidden="1" x14ac:dyDescent="0.3">
      <c r="A3011" s="1" t="s">
        <v>270</v>
      </c>
      <c r="B3011" s="1" t="s">
        <v>26</v>
      </c>
      <c r="C3011" s="1" t="s">
        <v>52</v>
      </c>
      <c r="D3011" s="1" t="s">
        <v>53</v>
      </c>
      <c r="E3011">
        <v>99</v>
      </c>
      <c r="F3011">
        <v>98</v>
      </c>
      <c r="G3011">
        <v>2</v>
      </c>
      <c r="H3011">
        <v>2</v>
      </c>
      <c r="I3011">
        <v>26</v>
      </c>
      <c r="J3011">
        <v>26</v>
      </c>
      <c r="K3011">
        <v>0</v>
      </c>
      <c r="L3011">
        <v>0</v>
      </c>
      <c r="M3011">
        <v>39</v>
      </c>
      <c r="N3011">
        <v>38</v>
      </c>
      <c r="O3011">
        <v>2</v>
      </c>
      <c r="P3011">
        <v>2</v>
      </c>
      <c r="Q3011">
        <v>34</v>
      </c>
      <c r="R3011">
        <v>34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 s="1" t="s">
        <v>29</v>
      </c>
    </row>
    <row r="3012" spans="1:25" hidden="1" x14ac:dyDescent="0.3">
      <c r="A3012" s="1" t="s">
        <v>270</v>
      </c>
      <c r="B3012" s="1" t="s">
        <v>26</v>
      </c>
      <c r="C3012" s="1" t="s">
        <v>54</v>
      </c>
      <c r="D3012" s="1" t="s">
        <v>55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 s="1" t="s">
        <v>29</v>
      </c>
    </row>
    <row r="3013" spans="1:25" hidden="1" x14ac:dyDescent="0.3">
      <c r="A3013" s="1" t="s">
        <v>270</v>
      </c>
      <c r="B3013" s="1" t="s">
        <v>26</v>
      </c>
      <c r="C3013" s="1" t="s">
        <v>56</v>
      </c>
      <c r="D3013" s="1" t="s">
        <v>57</v>
      </c>
      <c r="E3013">
        <v>902</v>
      </c>
      <c r="F3013">
        <v>899</v>
      </c>
      <c r="G3013">
        <v>11</v>
      </c>
      <c r="H3013">
        <v>11</v>
      </c>
      <c r="I3013">
        <v>127</v>
      </c>
      <c r="J3013">
        <v>126</v>
      </c>
      <c r="K3013">
        <v>2</v>
      </c>
      <c r="L3013">
        <v>1</v>
      </c>
      <c r="M3013">
        <v>236</v>
      </c>
      <c r="N3013">
        <v>235</v>
      </c>
      <c r="O3013">
        <v>0</v>
      </c>
      <c r="P3013">
        <v>2</v>
      </c>
      <c r="Q3013">
        <v>538</v>
      </c>
      <c r="R3013">
        <v>537</v>
      </c>
      <c r="S3013">
        <v>9</v>
      </c>
      <c r="T3013">
        <v>8</v>
      </c>
      <c r="U3013">
        <v>1</v>
      </c>
      <c r="V3013">
        <v>1</v>
      </c>
      <c r="W3013">
        <v>0</v>
      </c>
      <c r="X3013">
        <v>0</v>
      </c>
      <c r="Y3013" s="1" t="s">
        <v>29</v>
      </c>
    </row>
    <row r="3014" spans="1:25" hidden="1" x14ac:dyDescent="0.3">
      <c r="A3014" s="1" t="s">
        <v>270</v>
      </c>
      <c r="B3014" s="1" t="s">
        <v>26</v>
      </c>
      <c r="C3014" s="1" t="s">
        <v>58</v>
      </c>
      <c r="D3014" s="1" t="s">
        <v>59</v>
      </c>
      <c r="E3014">
        <v>3595</v>
      </c>
      <c r="F3014">
        <v>3572</v>
      </c>
      <c r="G3014">
        <v>71</v>
      </c>
      <c r="H3014">
        <v>86</v>
      </c>
      <c r="I3014">
        <v>315</v>
      </c>
      <c r="J3014">
        <v>307</v>
      </c>
      <c r="K3014">
        <v>2</v>
      </c>
      <c r="L3014">
        <v>6</v>
      </c>
      <c r="M3014">
        <v>566</v>
      </c>
      <c r="N3014">
        <v>557</v>
      </c>
      <c r="O3014">
        <v>2</v>
      </c>
      <c r="P3014">
        <v>3</v>
      </c>
      <c r="Q3014">
        <v>2713</v>
      </c>
      <c r="R3014">
        <v>2707</v>
      </c>
      <c r="S3014">
        <v>67</v>
      </c>
      <c r="T3014">
        <v>77</v>
      </c>
      <c r="U3014">
        <v>1</v>
      </c>
      <c r="V3014">
        <v>1</v>
      </c>
      <c r="W3014">
        <v>0</v>
      </c>
      <c r="X3014">
        <v>0</v>
      </c>
      <c r="Y3014" s="1" t="s">
        <v>29</v>
      </c>
    </row>
    <row r="3015" spans="1:25" hidden="1" x14ac:dyDescent="0.3">
      <c r="A3015" s="1" t="s">
        <v>270</v>
      </c>
      <c r="B3015" s="1" t="s">
        <v>26</v>
      </c>
      <c r="C3015" s="1" t="s">
        <v>60</v>
      </c>
      <c r="D3015" s="1" t="s">
        <v>61</v>
      </c>
      <c r="E3015">
        <v>1462</v>
      </c>
      <c r="F3015">
        <v>1455</v>
      </c>
      <c r="G3015">
        <v>25</v>
      </c>
      <c r="H3015">
        <v>43</v>
      </c>
      <c r="I3015">
        <v>288</v>
      </c>
      <c r="J3015">
        <v>285</v>
      </c>
      <c r="K3015">
        <v>6</v>
      </c>
      <c r="L3015">
        <v>8</v>
      </c>
      <c r="M3015">
        <v>324</v>
      </c>
      <c r="N3015">
        <v>322</v>
      </c>
      <c r="O3015">
        <v>1</v>
      </c>
      <c r="P3015">
        <v>8</v>
      </c>
      <c r="Q3015">
        <v>849</v>
      </c>
      <c r="R3015">
        <v>847</v>
      </c>
      <c r="S3015">
        <v>18</v>
      </c>
      <c r="T3015">
        <v>27</v>
      </c>
      <c r="U3015">
        <v>1</v>
      </c>
      <c r="V3015">
        <v>1</v>
      </c>
      <c r="W3015">
        <v>0</v>
      </c>
      <c r="X3015">
        <v>0</v>
      </c>
      <c r="Y3015" s="1" t="s">
        <v>29</v>
      </c>
    </row>
    <row r="3016" spans="1:25" hidden="1" x14ac:dyDescent="0.3">
      <c r="A3016" s="1" t="s">
        <v>270</v>
      </c>
      <c r="B3016" s="1" t="s">
        <v>26</v>
      </c>
      <c r="C3016" s="1" t="s">
        <v>62</v>
      </c>
      <c r="D3016" s="1" t="s">
        <v>63</v>
      </c>
      <c r="E3016">
        <v>2920</v>
      </c>
      <c r="F3016">
        <v>2906</v>
      </c>
      <c r="G3016">
        <v>15</v>
      </c>
      <c r="H3016">
        <v>25</v>
      </c>
      <c r="I3016">
        <v>262</v>
      </c>
      <c r="J3016">
        <v>258</v>
      </c>
      <c r="K3016">
        <v>3</v>
      </c>
      <c r="L3016">
        <v>3</v>
      </c>
      <c r="M3016">
        <v>983</v>
      </c>
      <c r="N3016">
        <v>976</v>
      </c>
      <c r="O3016">
        <v>2</v>
      </c>
      <c r="P3016">
        <v>7</v>
      </c>
      <c r="Q3016">
        <v>1673</v>
      </c>
      <c r="R3016">
        <v>1670</v>
      </c>
      <c r="S3016">
        <v>10</v>
      </c>
      <c r="T3016">
        <v>15</v>
      </c>
      <c r="U3016">
        <v>2</v>
      </c>
      <c r="V3016">
        <v>2</v>
      </c>
      <c r="W3016">
        <v>0</v>
      </c>
      <c r="X3016">
        <v>0</v>
      </c>
      <c r="Y3016" s="1" t="s">
        <v>29</v>
      </c>
    </row>
    <row r="3017" spans="1:25" hidden="1" x14ac:dyDescent="0.3">
      <c r="A3017" s="1" t="s">
        <v>270</v>
      </c>
      <c r="B3017" s="1" t="s">
        <v>26</v>
      </c>
      <c r="C3017" s="1" t="s">
        <v>64</v>
      </c>
      <c r="D3017" s="1" t="s">
        <v>65</v>
      </c>
      <c r="E3017">
        <v>197</v>
      </c>
      <c r="F3017">
        <v>196</v>
      </c>
      <c r="G3017">
        <v>1</v>
      </c>
      <c r="H3017">
        <v>1</v>
      </c>
      <c r="I3017">
        <v>52</v>
      </c>
      <c r="J3017">
        <v>51</v>
      </c>
      <c r="K3017">
        <v>0</v>
      </c>
      <c r="L3017">
        <v>0</v>
      </c>
      <c r="M3017">
        <v>59</v>
      </c>
      <c r="N3017">
        <v>59</v>
      </c>
      <c r="O3017">
        <v>0</v>
      </c>
      <c r="P3017">
        <v>1</v>
      </c>
      <c r="Q3017">
        <v>86</v>
      </c>
      <c r="R3017">
        <v>86</v>
      </c>
      <c r="S3017">
        <v>1</v>
      </c>
      <c r="T3017">
        <v>0</v>
      </c>
      <c r="U3017">
        <v>0</v>
      </c>
      <c r="V3017">
        <v>0</v>
      </c>
      <c r="W3017">
        <v>0</v>
      </c>
      <c r="X3017">
        <v>0</v>
      </c>
      <c r="Y3017" s="1" t="s">
        <v>29</v>
      </c>
    </row>
    <row r="3018" spans="1:25" hidden="1" x14ac:dyDescent="0.3">
      <c r="A3018" s="1" t="s">
        <v>270</v>
      </c>
      <c r="B3018" s="1" t="s">
        <v>26</v>
      </c>
      <c r="C3018" s="1" t="s">
        <v>66</v>
      </c>
      <c r="D3018" s="1" t="s">
        <v>67</v>
      </c>
      <c r="E3018">
        <v>1080</v>
      </c>
      <c r="F3018">
        <v>1072</v>
      </c>
      <c r="G3018">
        <v>11</v>
      </c>
      <c r="H3018">
        <v>11</v>
      </c>
      <c r="I3018">
        <v>199</v>
      </c>
      <c r="J3018">
        <v>196</v>
      </c>
      <c r="K3018">
        <v>4</v>
      </c>
      <c r="L3018">
        <v>2</v>
      </c>
      <c r="M3018">
        <v>428</v>
      </c>
      <c r="N3018">
        <v>424</v>
      </c>
      <c r="O3018">
        <v>2</v>
      </c>
      <c r="P3018">
        <v>2</v>
      </c>
      <c r="Q3018">
        <v>452</v>
      </c>
      <c r="R3018">
        <v>451</v>
      </c>
      <c r="S3018">
        <v>5</v>
      </c>
      <c r="T3018">
        <v>7</v>
      </c>
      <c r="U3018">
        <v>1</v>
      </c>
      <c r="V3018">
        <v>1</v>
      </c>
      <c r="W3018">
        <v>0</v>
      </c>
      <c r="X3018">
        <v>0</v>
      </c>
      <c r="Y3018" s="1" t="s">
        <v>29</v>
      </c>
    </row>
    <row r="3019" spans="1:25" hidden="1" x14ac:dyDescent="0.3">
      <c r="A3019" s="1" t="s">
        <v>270</v>
      </c>
      <c r="B3019" s="1" t="s">
        <v>26</v>
      </c>
      <c r="C3019" s="1" t="s">
        <v>68</v>
      </c>
      <c r="D3019" s="1" t="s">
        <v>69</v>
      </c>
      <c r="E3019">
        <v>2</v>
      </c>
      <c r="F3019">
        <v>2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1</v>
      </c>
      <c r="N3019">
        <v>1</v>
      </c>
      <c r="O3019">
        <v>0</v>
      </c>
      <c r="P3019">
        <v>0</v>
      </c>
      <c r="Q3019">
        <v>1</v>
      </c>
      <c r="R3019">
        <v>1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 s="1" t="s">
        <v>29</v>
      </c>
    </row>
    <row r="3020" spans="1:25" hidden="1" x14ac:dyDescent="0.3">
      <c r="A3020" s="1" t="s">
        <v>270</v>
      </c>
      <c r="B3020" s="1" t="s">
        <v>26</v>
      </c>
      <c r="C3020" s="1" t="s">
        <v>70</v>
      </c>
      <c r="D3020" s="1" t="s">
        <v>71</v>
      </c>
      <c r="E3020">
        <v>146</v>
      </c>
      <c r="F3020">
        <v>146</v>
      </c>
      <c r="G3020">
        <v>3</v>
      </c>
      <c r="H3020">
        <v>0</v>
      </c>
      <c r="I3020">
        <v>45</v>
      </c>
      <c r="J3020">
        <v>45</v>
      </c>
      <c r="K3020">
        <v>1</v>
      </c>
      <c r="L3020">
        <v>0</v>
      </c>
      <c r="M3020">
        <v>58</v>
      </c>
      <c r="N3020">
        <v>58</v>
      </c>
      <c r="O3020">
        <v>1</v>
      </c>
      <c r="P3020">
        <v>0</v>
      </c>
      <c r="Q3020">
        <v>43</v>
      </c>
      <c r="R3020">
        <v>43</v>
      </c>
      <c r="S3020">
        <v>1</v>
      </c>
      <c r="T3020">
        <v>0</v>
      </c>
      <c r="U3020">
        <v>0</v>
      </c>
      <c r="V3020">
        <v>0</v>
      </c>
      <c r="W3020">
        <v>0</v>
      </c>
      <c r="X3020">
        <v>0</v>
      </c>
      <c r="Y3020" s="1" t="s">
        <v>29</v>
      </c>
    </row>
    <row r="3021" spans="1:25" hidden="1" x14ac:dyDescent="0.3">
      <c r="A3021" s="1" t="s">
        <v>270</v>
      </c>
      <c r="B3021" s="1" t="s">
        <v>26</v>
      </c>
      <c r="C3021" s="1" t="s">
        <v>72</v>
      </c>
      <c r="D3021" s="1" t="s">
        <v>73</v>
      </c>
      <c r="E3021">
        <v>5</v>
      </c>
      <c r="F3021">
        <v>5</v>
      </c>
      <c r="G3021">
        <v>0</v>
      </c>
      <c r="H3021">
        <v>0</v>
      </c>
      <c r="I3021">
        <v>3</v>
      </c>
      <c r="J3021">
        <v>3</v>
      </c>
      <c r="K3021">
        <v>0</v>
      </c>
      <c r="L3021">
        <v>0</v>
      </c>
      <c r="M3021">
        <v>1</v>
      </c>
      <c r="N3021">
        <v>1</v>
      </c>
      <c r="O3021">
        <v>0</v>
      </c>
      <c r="P3021">
        <v>0</v>
      </c>
      <c r="Q3021">
        <v>1</v>
      </c>
      <c r="R3021">
        <v>1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 s="1" t="s">
        <v>29</v>
      </c>
    </row>
    <row r="3022" spans="1:25" hidden="1" x14ac:dyDescent="0.3">
      <c r="A3022" s="1" t="s">
        <v>270</v>
      </c>
      <c r="B3022" s="1" t="s">
        <v>26</v>
      </c>
      <c r="C3022" s="1" t="s">
        <v>74</v>
      </c>
      <c r="D3022" s="1" t="s">
        <v>75</v>
      </c>
      <c r="E3022">
        <v>570</v>
      </c>
      <c r="F3022">
        <v>566</v>
      </c>
      <c r="G3022">
        <v>9</v>
      </c>
      <c r="H3022">
        <v>11</v>
      </c>
      <c r="I3022">
        <v>156</v>
      </c>
      <c r="J3022">
        <v>156</v>
      </c>
      <c r="K3022">
        <v>1</v>
      </c>
      <c r="L3022">
        <v>1</v>
      </c>
      <c r="M3022">
        <v>193</v>
      </c>
      <c r="N3022">
        <v>190</v>
      </c>
      <c r="O3022">
        <v>3</v>
      </c>
      <c r="P3022">
        <v>4</v>
      </c>
      <c r="Q3022">
        <v>221</v>
      </c>
      <c r="R3022">
        <v>220</v>
      </c>
      <c r="S3022">
        <v>5</v>
      </c>
      <c r="T3022">
        <v>6</v>
      </c>
      <c r="U3022">
        <v>0</v>
      </c>
      <c r="V3022">
        <v>0</v>
      </c>
      <c r="W3022">
        <v>0</v>
      </c>
      <c r="X3022">
        <v>0</v>
      </c>
      <c r="Y3022" s="1" t="s">
        <v>29</v>
      </c>
    </row>
    <row r="3023" spans="1:25" hidden="1" x14ac:dyDescent="0.3">
      <c r="A3023" s="1" t="s">
        <v>270</v>
      </c>
      <c r="B3023" s="1" t="s">
        <v>26</v>
      </c>
      <c r="C3023" s="1" t="s">
        <v>76</v>
      </c>
      <c r="D3023" s="1" t="s">
        <v>77</v>
      </c>
      <c r="E3023">
        <v>1589</v>
      </c>
      <c r="F3023">
        <v>1578</v>
      </c>
      <c r="G3023">
        <v>15</v>
      </c>
      <c r="H3023">
        <v>15</v>
      </c>
      <c r="I3023">
        <v>241</v>
      </c>
      <c r="J3023">
        <v>238</v>
      </c>
      <c r="K3023">
        <v>5</v>
      </c>
      <c r="L3023">
        <v>6</v>
      </c>
      <c r="M3023">
        <v>586</v>
      </c>
      <c r="N3023">
        <v>578</v>
      </c>
      <c r="O3023">
        <v>1</v>
      </c>
      <c r="P3023">
        <v>2</v>
      </c>
      <c r="Q3023">
        <v>761</v>
      </c>
      <c r="R3023">
        <v>761</v>
      </c>
      <c r="S3023">
        <v>9</v>
      </c>
      <c r="T3023">
        <v>7</v>
      </c>
      <c r="U3023">
        <v>1</v>
      </c>
      <c r="V3023">
        <v>1</v>
      </c>
      <c r="W3023">
        <v>0</v>
      </c>
      <c r="X3023">
        <v>0</v>
      </c>
      <c r="Y3023" s="1" t="s">
        <v>29</v>
      </c>
    </row>
    <row r="3024" spans="1:25" hidden="1" x14ac:dyDescent="0.3">
      <c r="A3024" s="1" t="s">
        <v>270</v>
      </c>
      <c r="B3024" s="1" t="s">
        <v>26</v>
      </c>
      <c r="C3024" s="1" t="s">
        <v>78</v>
      </c>
      <c r="D3024" s="1" t="s">
        <v>79</v>
      </c>
      <c r="E3024">
        <v>117</v>
      </c>
      <c r="F3024">
        <v>114</v>
      </c>
      <c r="G3024">
        <v>2</v>
      </c>
      <c r="H3024">
        <v>1</v>
      </c>
      <c r="I3024">
        <v>31</v>
      </c>
      <c r="J3024">
        <v>30</v>
      </c>
      <c r="K3024">
        <v>1</v>
      </c>
      <c r="L3024">
        <v>0</v>
      </c>
      <c r="M3024">
        <v>46</v>
      </c>
      <c r="N3024">
        <v>44</v>
      </c>
      <c r="O3024">
        <v>0</v>
      </c>
      <c r="P3024">
        <v>1</v>
      </c>
      <c r="Q3024">
        <v>40</v>
      </c>
      <c r="R3024">
        <v>40</v>
      </c>
      <c r="S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 s="1" t="s">
        <v>29</v>
      </c>
    </row>
    <row r="3025" spans="1:25" hidden="1" x14ac:dyDescent="0.3">
      <c r="A3025" s="1" t="s">
        <v>270</v>
      </c>
      <c r="B3025" s="1" t="s">
        <v>26</v>
      </c>
      <c r="C3025" s="1" t="s">
        <v>80</v>
      </c>
      <c r="D3025" s="1" t="s">
        <v>81</v>
      </c>
      <c r="E3025">
        <v>7153</v>
      </c>
      <c r="F3025">
        <v>7105</v>
      </c>
      <c r="G3025">
        <v>77</v>
      </c>
      <c r="H3025">
        <v>81</v>
      </c>
      <c r="I3025">
        <v>1445</v>
      </c>
      <c r="J3025">
        <v>1428</v>
      </c>
      <c r="K3025">
        <v>27</v>
      </c>
      <c r="L3025">
        <v>14</v>
      </c>
      <c r="M3025">
        <v>2170</v>
      </c>
      <c r="N3025">
        <v>2145</v>
      </c>
      <c r="O3025">
        <v>6</v>
      </c>
      <c r="P3025">
        <v>15</v>
      </c>
      <c r="Q3025">
        <v>3533</v>
      </c>
      <c r="R3025">
        <v>3529</v>
      </c>
      <c r="S3025">
        <v>44</v>
      </c>
      <c r="T3025">
        <v>52</v>
      </c>
      <c r="U3025">
        <v>5</v>
      </c>
      <c r="V3025">
        <v>3</v>
      </c>
      <c r="W3025">
        <v>0</v>
      </c>
      <c r="X3025">
        <v>0</v>
      </c>
      <c r="Y3025" s="1" t="s">
        <v>29</v>
      </c>
    </row>
    <row r="3026" spans="1:25" hidden="1" x14ac:dyDescent="0.3">
      <c r="A3026" s="1" t="s">
        <v>270</v>
      </c>
      <c r="B3026" s="1" t="s">
        <v>26</v>
      </c>
      <c r="C3026" s="1" t="s">
        <v>82</v>
      </c>
      <c r="D3026" s="1" t="s">
        <v>83</v>
      </c>
      <c r="E3026">
        <v>381</v>
      </c>
      <c r="F3026">
        <v>380</v>
      </c>
      <c r="G3026">
        <v>5</v>
      </c>
      <c r="H3026">
        <v>8</v>
      </c>
      <c r="I3026">
        <v>67</v>
      </c>
      <c r="J3026">
        <v>66</v>
      </c>
      <c r="K3026">
        <v>3</v>
      </c>
      <c r="L3026">
        <v>1</v>
      </c>
      <c r="M3026">
        <v>111</v>
      </c>
      <c r="N3026">
        <v>111</v>
      </c>
      <c r="O3026">
        <v>0</v>
      </c>
      <c r="P3026">
        <v>2</v>
      </c>
      <c r="Q3026">
        <v>202</v>
      </c>
      <c r="R3026">
        <v>202</v>
      </c>
      <c r="S3026">
        <v>2</v>
      </c>
      <c r="T3026">
        <v>5</v>
      </c>
      <c r="U3026">
        <v>1</v>
      </c>
      <c r="V3026">
        <v>1</v>
      </c>
      <c r="W3026">
        <v>0</v>
      </c>
      <c r="X3026">
        <v>0</v>
      </c>
      <c r="Y3026" s="1" t="s">
        <v>29</v>
      </c>
    </row>
    <row r="3027" spans="1:25" hidden="1" x14ac:dyDescent="0.3">
      <c r="A3027" s="1" t="s">
        <v>270</v>
      </c>
      <c r="B3027" s="1" t="s">
        <v>26</v>
      </c>
      <c r="C3027" s="1" t="s">
        <v>84</v>
      </c>
      <c r="D3027" s="1" t="s">
        <v>85</v>
      </c>
      <c r="E3027">
        <v>910</v>
      </c>
      <c r="F3027">
        <v>901</v>
      </c>
      <c r="G3027">
        <v>6</v>
      </c>
      <c r="H3027">
        <v>11</v>
      </c>
      <c r="I3027">
        <v>224</v>
      </c>
      <c r="J3027">
        <v>218</v>
      </c>
      <c r="K3027">
        <v>1</v>
      </c>
      <c r="L3027">
        <v>5</v>
      </c>
      <c r="M3027">
        <v>276</v>
      </c>
      <c r="N3027">
        <v>273</v>
      </c>
      <c r="O3027">
        <v>2</v>
      </c>
      <c r="P3027">
        <v>1</v>
      </c>
      <c r="Q3027">
        <v>410</v>
      </c>
      <c r="R3027">
        <v>410</v>
      </c>
      <c r="S3027">
        <v>3</v>
      </c>
      <c r="T3027">
        <v>5</v>
      </c>
      <c r="U3027">
        <v>0</v>
      </c>
      <c r="V3027">
        <v>0</v>
      </c>
      <c r="W3027">
        <v>0</v>
      </c>
      <c r="X3027">
        <v>0</v>
      </c>
      <c r="Y3027" s="1" t="s">
        <v>29</v>
      </c>
    </row>
    <row r="3028" spans="1:25" hidden="1" x14ac:dyDescent="0.3">
      <c r="A3028" s="1" t="s">
        <v>270</v>
      </c>
      <c r="B3028" s="1" t="s">
        <v>26</v>
      </c>
      <c r="C3028" s="1" t="s">
        <v>86</v>
      </c>
      <c r="D3028" s="1" t="s">
        <v>87</v>
      </c>
      <c r="E3028">
        <v>1587</v>
      </c>
      <c r="F3028">
        <v>1580</v>
      </c>
      <c r="G3028">
        <v>15</v>
      </c>
      <c r="H3028">
        <v>15</v>
      </c>
      <c r="I3028">
        <v>432</v>
      </c>
      <c r="J3028">
        <v>429</v>
      </c>
      <c r="K3028">
        <v>7</v>
      </c>
      <c r="L3028">
        <v>2</v>
      </c>
      <c r="M3028">
        <v>458</v>
      </c>
      <c r="N3028">
        <v>455</v>
      </c>
      <c r="O3028">
        <v>0</v>
      </c>
      <c r="P3028">
        <v>2</v>
      </c>
      <c r="Q3028">
        <v>696</v>
      </c>
      <c r="R3028">
        <v>696</v>
      </c>
      <c r="S3028">
        <v>8</v>
      </c>
      <c r="T3028">
        <v>11</v>
      </c>
      <c r="U3028">
        <v>1</v>
      </c>
      <c r="V3028">
        <v>0</v>
      </c>
      <c r="W3028">
        <v>0</v>
      </c>
      <c r="X3028">
        <v>0</v>
      </c>
      <c r="Y3028" s="1" t="s">
        <v>29</v>
      </c>
    </row>
    <row r="3029" spans="1:25" hidden="1" x14ac:dyDescent="0.3">
      <c r="A3029" s="1" t="s">
        <v>270</v>
      </c>
      <c r="B3029" s="1" t="s">
        <v>26</v>
      </c>
      <c r="C3029" s="1" t="s">
        <v>88</v>
      </c>
      <c r="D3029" s="1" t="s">
        <v>89</v>
      </c>
      <c r="E3029">
        <v>161</v>
      </c>
      <c r="F3029">
        <v>159</v>
      </c>
      <c r="G3029">
        <v>2</v>
      </c>
      <c r="H3029">
        <v>2</v>
      </c>
      <c r="I3029">
        <v>48</v>
      </c>
      <c r="J3029">
        <v>47</v>
      </c>
      <c r="K3029">
        <v>0</v>
      </c>
      <c r="L3029">
        <v>1</v>
      </c>
      <c r="M3029">
        <v>61</v>
      </c>
      <c r="N3029">
        <v>60</v>
      </c>
      <c r="O3029">
        <v>0</v>
      </c>
      <c r="P3029">
        <v>0</v>
      </c>
      <c r="Q3029">
        <v>52</v>
      </c>
      <c r="R3029">
        <v>52</v>
      </c>
      <c r="S3029">
        <v>2</v>
      </c>
      <c r="T3029">
        <v>1</v>
      </c>
      <c r="U3029">
        <v>0</v>
      </c>
      <c r="V3029">
        <v>0</v>
      </c>
      <c r="W3029">
        <v>0</v>
      </c>
      <c r="X3029">
        <v>0</v>
      </c>
      <c r="Y3029" s="1" t="s">
        <v>29</v>
      </c>
    </row>
    <row r="3030" spans="1:25" hidden="1" x14ac:dyDescent="0.3">
      <c r="A3030" s="1" t="s">
        <v>270</v>
      </c>
      <c r="B3030" s="1" t="s">
        <v>26</v>
      </c>
      <c r="C3030" s="1" t="s">
        <v>90</v>
      </c>
      <c r="D3030" s="1" t="s">
        <v>91</v>
      </c>
      <c r="E3030">
        <v>306</v>
      </c>
      <c r="F3030">
        <v>305</v>
      </c>
      <c r="G3030">
        <v>3</v>
      </c>
      <c r="H3030">
        <v>1</v>
      </c>
      <c r="I3030">
        <v>46</v>
      </c>
      <c r="J3030">
        <v>46</v>
      </c>
      <c r="K3030">
        <v>2</v>
      </c>
      <c r="L3030">
        <v>0</v>
      </c>
      <c r="M3030">
        <v>96</v>
      </c>
      <c r="N3030">
        <v>95</v>
      </c>
      <c r="O3030">
        <v>0</v>
      </c>
      <c r="P3030">
        <v>1</v>
      </c>
      <c r="Q3030">
        <v>164</v>
      </c>
      <c r="R3030">
        <v>164</v>
      </c>
      <c r="S3030">
        <v>1</v>
      </c>
      <c r="T3030">
        <v>0</v>
      </c>
      <c r="U3030">
        <v>0</v>
      </c>
      <c r="V3030">
        <v>0</v>
      </c>
      <c r="W3030">
        <v>0</v>
      </c>
      <c r="X3030">
        <v>0</v>
      </c>
      <c r="Y3030" s="1" t="s">
        <v>29</v>
      </c>
    </row>
    <row r="3031" spans="1:25" hidden="1" x14ac:dyDescent="0.3">
      <c r="A3031" s="1" t="s">
        <v>270</v>
      </c>
      <c r="B3031" s="1" t="s">
        <v>26</v>
      </c>
      <c r="C3031" s="1" t="s">
        <v>92</v>
      </c>
      <c r="D3031" s="1" t="s">
        <v>93</v>
      </c>
      <c r="E3031">
        <v>2755</v>
      </c>
      <c r="F3031">
        <v>2738</v>
      </c>
      <c r="G3031">
        <v>27</v>
      </c>
      <c r="H3031">
        <v>40</v>
      </c>
      <c r="I3031">
        <v>352</v>
      </c>
      <c r="J3031">
        <v>344</v>
      </c>
      <c r="K3031">
        <v>11</v>
      </c>
      <c r="L3031">
        <v>5</v>
      </c>
      <c r="M3031">
        <v>960</v>
      </c>
      <c r="N3031">
        <v>953</v>
      </c>
      <c r="O3031">
        <v>3</v>
      </c>
      <c r="P3031">
        <v>13</v>
      </c>
      <c r="Q3031">
        <v>1442</v>
      </c>
      <c r="R3031">
        <v>1441</v>
      </c>
      <c r="S3031">
        <v>13</v>
      </c>
      <c r="T3031">
        <v>22</v>
      </c>
      <c r="U3031">
        <v>1</v>
      </c>
      <c r="V3031">
        <v>0</v>
      </c>
      <c r="W3031">
        <v>0</v>
      </c>
      <c r="X3031">
        <v>0</v>
      </c>
      <c r="Y3031" s="1" t="s">
        <v>29</v>
      </c>
    </row>
    <row r="3032" spans="1:25" hidden="1" x14ac:dyDescent="0.3">
      <c r="A3032" s="1" t="s">
        <v>270</v>
      </c>
      <c r="B3032" s="1" t="s">
        <v>26</v>
      </c>
      <c r="C3032" s="1" t="s">
        <v>94</v>
      </c>
      <c r="D3032" s="1" t="s">
        <v>95</v>
      </c>
      <c r="E3032">
        <v>3088</v>
      </c>
      <c r="F3032">
        <v>3074</v>
      </c>
      <c r="G3032">
        <v>26</v>
      </c>
      <c r="H3032">
        <v>35</v>
      </c>
      <c r="I3032">
        <v>277</v>
      </c>
      <c r="J3032">
        <v>271</v>
      </c>
      <c r="K3032">
        <v>7</v>
      </c>
      <c r="L3032">
        <v>3</v>
      </c>
      <c r="M3032">
        <v>803</v>
      </c>
      <c r="N3032">
        <v>797</v>
      </c>
      <c r="O3032">
        <v>3</v>
      </c>
      <c r="P3032">
        <v>7</v>
      </c>
      <c r="Q3032">
        <v>2008</v>
      </c>
      <c r="R3032">
        <v>2006</v>
      </c>
      <c r="S3032">
        <v>16</v>
      </c>
      <c r="T3032">
        <v>25</v>
      </c>
      <c r="U3032">
        <v>0</v>
      </c>
      <c r="V3032">
        <v>0</v>
      </c>
      <c r="W3032">
        <v>0</v>
      </c>
      <c r="X3032">
        <v>0</v>
      </c>
      <c r="Y3032" s="1" t="s">
        <v>29</v>
      </c>
    </row>
    <row r="3033" spans="1:25" hidden="1" x14ac:dyDescent="0.3">
      <c r="A3033" s="1" t="s">
        <v>270</v>
      </c>
      <c r="B3033" s="1" t="s">
        <v>26</v>
      </c>
      <c r="C3033" s="1" t="s">
        <v>96</v>
      </c>
      <c r="D3033" s="1" t="s">
        <v>97</v>
      </c>
      <c r="E3033">
        <v>2401</v>
      </c>
      <c r="F3033">
        <v>2396</v>
      </c>
      <c r="G3033">
        <v>68</v>
      </c>
      <c r="H3033">
        <v>42</v>
      </c>
      <c r="I3033">
        <v>278</v>
      </c>
      <c r="J3033">
        <v>276</v>
      </c>
      <c r="K3033">
        <v>9</v>
      </c>
      <c r="L3033">
        <v>4</v>
      </c>
      <c r="M3033">
        <v>457</v>
      </c>
      <c r="N3033">
        <v>455</v>
      </c>
      <c r="O3033">
        <v>11</v>
      </c>
      <c r="P3033">
        <v>6</v>
      </c>
      <c r="Q3033">
        <v>1665</v>
      </c>
      <c r="R3033">
        <v>1664</v>
      </c>
      <c r="S3033">
        <v>48</v>
      </c>
      <c r="T3033">
        <v>32</v>
      </c>
      <c r="U3033">
        <v>1</v>
      </c>
      <c r="V3033">
        <v>1</v>
      </c>
      <c r="W3033">
        <v>0</v>
      </c>
      <c r="X3033">
        <v>0</v>
      </c>
      <c r="Y3033" s="1" t="s">
        <v>29</v>
      </c>
    </row>
    <row r="3034" spans="1:25" hidden="1" x14ac:dyDescent="0.3">
      <c r="A3034" s="1" t="s">
        <v>270</v>
      </c>
      <c r="B3034" s="1" t="s">
        <v>26</v>
      </c>
      <c r="C3034" s="1" t="s">
        <v>98</v>
      </c>
      <c r="D3034" s="1" t="s">
        <v>99</v>
      </c>
      <c r="E3034">
        <v>4</v>
      </c>
      <c r="F3034">
        <v>4</v>
      </c>
      <c r="G3034">
        <v>0</v>
      </c>
      <c r="H3034">
        <v>1</v>
      </c>
      <c r="I3034">
        <v>1</v>
      </c>
      <c r="J3034">
        <v>1</v>
      </c>
      <c r="K3034">
        <v>0</v>
      </c>
      <c r="L3034">
        <v>1</v>
      </c>
      <c r="M3034">
        <v>1</v>
      </c>
      <c r="N3034">
        <v>1</v>
      </c>
      <c r="O3034">
        <v>0</v>
      </c>
      <c r="P3034">
        <v>0</v>
      </c>
      <c r="Q3034">
        <v>2</v>
      </c>
      <c r="R3034">
        <v>2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 s="1" t="s">
        <v>29</v>
      </c>
    </row>
    <row r="3035" spans="1:25" hidden="1" x14ac:dyDescent="0.3">
      <c r="A3035" s="1" t="s">
        <v>270</v>
      </c>
      <c r="B3035" s="1" t="s">
        <v>26</v>
      </c>
      <c r="C3035" s="1" t="s">
        <v>100</v>
      </c>
      <c r="D3035" s="1" t="s">
        <v>99</v>
      </c>
      <c r="E3035">
        <v>4</v>
      </c>
      <c r="F3035">
        <v>4</v>
      </c>
      <c r="G3035">
        <v>0</v>
      </c>
      <c r="H3035">
        <v>1</v>
      </c>
      <c r="I3035">
        <v>1</v>
      </c>
      <c r="J3035">
        <v>1</v>
      </c>
      <c r="K3035">
        <v>0</v>
      </c>
      <c r="L3035">
        <v>1</v>
      </c>
      <c r="M3035">
        <v>1</v>
      </c>
      <c r="N3035">
        <v>1</v>
      </c>
      <c r="O3035">
        <v>0</v>
      </c>
      <c r="P3035">
        <v>0</v>
      </c>
      <c r="Q3035">
        <v>2</v>
      </c>
      <c r="R3035">
        <v>2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 s="1" t="s">
        <v>29</v>
      </c>
    </row>
    <row r="3036" spans="1:25" hidden="1" x14ac:dyDescent="0.3">
      <c r="A3036" s="1" t="s">
        <v>270</v>
      </c>
      <c r="B3036" s="1" t="s">
        <v>26</v>
      </c>
      <c r="C3036" s="1" t="s">
        <v>101</v>
      </c>
      <c r="D3036" s="1" t="s">
        <v>102</v>
      </c>
      <c r="E3036">
        <v>243</v>
      </c>
      <c r="F3036">
        <v>238</v>
      </c>
      <c r="G3036">
        <v>1</v>
      </c>
      <c r="H3036">
        <v>2</v>
      </c>
      <c r="I3036">
        <v>75</v>
      </c>
      <c r="J3036">
        <v>73</v>
      </c>
      <c r="K3036">
        <v>1</v>
      </c>
      <c r="L3036">
        <v>0</v>
      </c>
      <c r="M3036">
        <v>74</v>
      </c>
      <c r="N3036">
        <v>71</v>
      </c>
      <c r="O3036">
        <v>0</v>
      </c>
      <c r="P3036">
        <v>1</v>
      </c>
      <c r="Q3036">
        <v>92</v>
      </c>
      <c r="R3036">
        <v>92</v>
      </c>
      <c r="S3036">
        <v>0</v>
      </c>
      <c r="T3036">
        <v>1</v>
      </c>
      <c r="U3036">
        <v>2</v>
      </c>
      <c r="V3036">
        <v>2</v>
      </c>
      <c r="W3036">
        <v>0</v>
      </c>
      <c r="X3036">
        <v>0</v>
      </c>
      <c r="Y3036" s="1" t="s">
        <v>29</v>
      </c>
    </row>
    <row r="3037" spans="1:25" hidden="1" x14ac:dyDescent="0.3">
      <c r="A3037" s="1" t="s">
        <v>270</v>
      </c>
      <c r="B3037" s="1" t="s">
        <v>26</v>
      </c>
      <c r="C3037" s="1" t="s">
        <v>103</v>
      </c>
      <c r="D3037" s="1" t="s">
        <v>104</v>
      </c>
      <c r="E3037">
        <v>1</v>
      </c>
      <c r="F3037">
        <v>1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1</v>
      </c>
      <c r="N3037">
        <v>1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 s="1" t="s">
        <v>29</v>
      </c>
    </row>
    <row r="3038" spans="1:25" hidden="1" x14ac:dyDescent="0.3">
      <c r="A3038" s="1" t="s">
        <v>270</v>
      </c>
      <c r="B3038" s="1" t="s">
        <v>26</v>
      </c>
      <c r="C3038" s="1" t="s">
        <v>105</v>
      </c>
      <c r="D3038" s="1" t="s">
        <v>106</v>
      </c>
      <c r="E3038">
        <v>86</v>
      </c>
      <c r="F3038">
        <v>85</v>
      </c>
      <c r="G3038">
        <v>0</v>
      </c>
      <c r="H3038">
        <v>0</v>
      </c>
      <c r="I3038">
        <v>17</v>
      </c>
      <c r="J3038">
        <v>17</v>
      </c>
      <c r="K3038">
        <v>0</v>
      </c>
      <c r="L3038">
        <v>0</v>
      </c>
      <c r="M3038">
        <v>29</v>
      </c>
      <c r="N3038">
        <v>28</v>
      </c>
      <c r="O3038">
        <v>0</v>
      </c>
      <c r="P3038">
        <v>0</v>
      </c>
      <c r="Q3038">
        <v>40</v>
      </c>
      <c r="R3038">
        <v>4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 s="1" t="s">
        <v>29</v>
      </c>
    </row>
    <row r="3039" spans="1:25" hidden="1" x14ac:dyDescent="0.3">
      <c r="A3039" s="1" t="s">
        <v>270</v>
      </c>
      <c r="B3039" s="1" t="s">
        <v>26</v>
      </c>
      <c r="C3039" s="1" t="s">
        <v>107</v>
      </c>
      <c r="D3039" s="1" t="s">
        <v>108</v>
      </c>
      <c r="E3039">
        <v>139</v>
      </c>
      <c r="F3039">
        <v>135</v>
      </c>
      <c r="G3039">
        <v>1</v>
      </c>
      <c r="H3039">
        <v>2</v>
      </c>
      <c r="I3039">
        <v>50</v>
      </c>
      <c r="J3039">
        <v>48</v>
      </c>
      <c r="K3039">
        <v>1</v>
      </c>
      <c r="L3039">
        <v>0</v>
      </c>
      <c r="M3039">
        <v>41</v>
      </c>
      <c r="N3039">
        <v>39</v>
      </c>
      <c r="O3039">
        <v>0</v>
      </c>
      <c r="P3039">
        <v>1</v>
      </c>
      <c r="Q3039">
        <v>46</v>
      </c>
      <c r="R3039">
        <v>46</v>
      </c>
      <c r="S3039">
        <v>0</v>
      </c>
      <c r="T3039">
        <v>1</v>
      </c>
      <c r="U3039">
        <v>2</v>
      </c>
      <c r="V3039">
        <v>2</v>
      </c>
      <c r="W3039">
        <v>0</v>
      </c>
      <c r="X3039">
        <v>0</v>
      </c>
      <c r="Y3039" s="1" t="s">
        <v>29</v>
      </c>
    </row>
    <row r="3040" spans="1:25" hidden="1" x14ac:dyDescent="0.3">
      <c r="A3040" s="1" t="s">
        <v>270</v>
      </c>
      <c r="B3040" s="1" t="s">
        <v>26</v>
      </c>
      <c r="C3040" s="1" t="s">
        <v>109</v>
      </c>
      <c r="D3040" s="1" t="s">
        <v>110</v>
      </c>
      <c r="E3040">
        <v>17</v>
      </c>
      <c r="F3040">
        <v>17</v>
      </c>
      <c r="G3040">
        <v>0</v>
      </c>
      <c r="H3040">
        <v>0</v>
      </c>
      <c r="I3040">
        <v>8</v>
      </c>
      <c r="J3040">
        <v>8</v>
      </c>
      <c r="K3040">
        <v>0</v>
      </c>
      <c r="L3040">
        <v>0</v>
      </c>
      <c r="M3040">
        <v>3</v>
      </c>
      <c r="N3040">
        <v>3</v>
      </c>
      <c r="O3040">
        <v>0</v>
      </c>
      <c r="P3040">
        <v>0</v>
      </c>
      <c r="Q3040">
        <v>6</v>
      </c>
      <c r="R3040">
        <v>6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 s="1" t="s">
        <v>29</v>
      </c>
    </row>
    <row r="3041" spans="1:25" hidden="1" x14ac:dyDescent="0.3">
      <c r="A3041" s="1" t="s">
        <v>270</v>
      </c>
      <c r="B3041" s="1" t="s">
        <v>26</v>
      </c>
      <c r="C3041" s="1" t="s">
        <v>111</v>
      </c>
      <c r="D3041" s="1" t="s">
        <v>112</v>
      </c>
      <c r="E3041">
        <v>49326</v>
      </c>
      <c r="F3041">
        <v>49149</v>
      </c>
      <c r="G3041">
        <v>734</v>
      </c>
      <c r="H3041">
        <v>733</v>
      </c>
      <c r="I3041">
        <v>3053</v>
      </c>
      <c r="J3041">
        <v>2999</v>
      </c>
      <c r="K3041">
        <v>81</v>
      </c>
      <c r="L3041">
        <v>51</v>
      </c>
      <c r="M3041">
        <v>6682</v>
      </c>
      <c r="N3041">
        <v>6634</v>
      </c>
      <c r="O3041">
        <v>48</v>
      </c>
      <c r="P3041">
        <v>78</v>
      </c>
      <c r="Q3041">
        <v>39511</v>
      </c>
      <c r="R3041">
        <v>39446</v>
      </c>
      <c r="S3041">
        <v>605</v>
      </c>
      <c r="T3041">
        <v>603</v>
      </c>
      <c r="U3041">
        <v>80</v>
      </c>
      <c r="V3041">
        <v>70</v>
      </c>
      <c r="W3041">
        <v>0</v>
      </c>
      <c r="X3041">
        <v>1</v>
      </c>
      <c r="Y3041" s="1" t="s">
        <v>29</v>
      </c>
    </row>
    <row r="3042" spans="1:25" hidden="1" x14ac:dyDescent="0.3">
      <c r="A3042" s="1" t="s">
        <v>270</v>
      </c>
      <c r="B3042" s="1" t="s">
        <v>26</v>
      </c>
      <c r="C3042" s="1" t="s">
        <v>113</v>
      </c>
      <c r="D3042" s="1" t="s">
        <v>114</v>
      </c>
      <c r="E3042">
        <v>9140</v>
      </c>
      <c r="F3042">
        <v>9070</v>
      </c>
      <c r="G3042">
        <v>99</v>
      </c>
      <c r="H3042">
        <v>147</v>
      </c>
      <c r="I3042">
        <v>1011</v>
      </c>
      <c r="J3042">
        <v>985</v>
      </c>
      <c r="K3042">
        <v>21</v>
      </c>
      <c r="L3042">
        <v>19</v>
      </c>
      <c r="M3042">
        <v>2076</v>
      </c>
      <c r="N3042">
        <v>2059</v>
      </c>
      <c r="O3042">
        <v>7</v>
      </c>
      <c r="P3042">
        <v>24</v>
      </c>
      <c r="Q3042">
        <v>6012</v>
      </c>
      <c r="R3042">
        <v>5993</v>
      </c>
      <c r="S3042">
        <v>71</v>
      </c>
      <c r="T3042">
        <v>104</v>
      </c>
      <c r="U3042">
        <v>41</v>
      </c>
      <c r="V3042">
        <v>33</v>
      </c>
      <c r="W3042">
        <v>0</v>
      </c>
      <c r="X3042">
        <v>0</v>
      </c>
      <c r="Y3042" s="1" t="s">
        <v>29</v>
      </c>
    </row>
    <row r="3043" spans="1:25" hidden="1" x14ac:dyDescent="0.3">
      <c r="A3043" s="1" t="s">
        <v>270</v>
      </c>
      <c r="B3043" s="1" t="s">
        <v>26</v>
      </c>
      <c r="C3043" s="1" t="s">
        <v>115</v>
      </c>
      <c r="D3043" s="1" t="s">
        <v>116</v>
      </c>
      <c r="E3043">
        <v>291</v>
      </c>
      <c r="F3043">
        <v>289</v>
      </c>
      <c r="G3043">
        <v>3</v>
      </c>
      <c r="H3043">
        <v>2</v>
      </c>
      <c r="I3043">
        <v>65</v>
      </c>
      <c r="J3043">
        <v>64</v>
      </c>
      <c r="K3043">
        <v>2</v>
      </c>
      <c r="L3043">
        <v>0</v>
      </c>
      <c r="M3043">
        <v>66</v>
      </c>
      <c r="N3043">
        <v>65</v>
      </c>
      <c r="O3043">
        <v>1</v>
      </c>
      <c r="P3043">
        <v>1</v>
      </c>
      <c r="Q3043">
        <v>159</v>
      </c>
      <c r="R3043">
        <v>159</v>
      </c>
      <c r="S3043">
        <v>0</v>
      </c>
      <c r="T3043">
        <v>1</v>
      </c>
      <c r="U3043">
        <v>1</v>
      </c>
      <c r="V3043">
        <v>1</v>
      </c>
      <c r="W3043">
        <v>0</v>
      </c>
      <c r="X3043">
        <v>0</v>
      </c>
      <c r="Y3043" s="1" t="s">
        <v>29</v>
      </c>
    </row>
    <row r="3044" spans="1:25" hidden="1" x14ac:dyDescent="0.3">
      <c r="A3044" s="1" t="s">
        <v>270</v>
      </c>
      <c r="B3044" s="1" t="s">
        <v>26</v>
      </c>
      <c r="C3044" s="1" t="s">
        <v>117</v>
      </c>
      <c r="D3044" s="1" t="s">
        <v>118</v>
      </c>
      <c r="E3044">
        <v>39895</v>
      </c>
      <c r="F3044">
        <v>39790</v>
      </c>
      <c r="G3044">
        <v>632</v>
      </c>
      <c r="H3044">
        <v>584</v>
      </c>
      <c r="I3044">
        <v>1977</v>
      </c>
      <c r="J3044">
        <v>1950</v>
      </c>
      <c r="K3044">
        <v>58</v>
      </c>
      <c r="L3044">
        <v>32</v>
      </c>
      <c r="M3044">
        <v>4540</v>
      </c>
      <c r="N3044">
        <v>4510</v>
      </c>
      <c r="O3044">
        <v>40</v>
      </c>
      <c r="P3044">
        <v>53</v>
      </c>
      <c r="Q3044">
        <v>33340</v>
      </c>
      <c r="R3044">
        <v>33294</v>
      </c>
      <c r="S3044">
        <v>534</v>
      </c>
      <c r="T3044">
        <v>498</v>
      </c>
      <c r="U3044">
        <v>38</v>
      </c>
      <c r="V3044">
        <v>36</v>
      </c>
      <c r="W3044">
        <v>0</v>
      </c>
      <c r="X3044">
        <v>1</v>
      </c>
      <c r="Y3044" s="1" t="s">
        <v>29</v>
      </c>
    </row>
    <row r="3045" spans="1:25" hidden="1" x14ac:dyDescent="0.3">
      <c r="A3045" s="1" t="s">
        <v>270</v>
      </c>
      <c r="B3045" s="1" t="s">
        <v>26</v>
      </c>
      <c r="C3045" s="1" t="s">
        <v>119</v>
      </c>
      <c r="D3045" s="1" t="s">
        <v>120</v>
      </c>
      <c r="E3045">
        <v>6757</v>
      </c>
      <c r="F3045">
        <v>6742</v>
      </c>
      <c r="G3045">
        <v>66</v>
      </c>
      <c r="H3045">
        <v>89</v>
      </c>
      <c r="I3045">
        <v>534</v>
      </c>
      <c r="J3045">
        <v>532</v>
      </c>
      <c r="K3045">
        <v>8</v>
      </c>
      <c r="L3045">
        <v>7</v>
      </c>
      <c r="M3045">
        <v>2358</v>
      </c>
      <c r="N3045">
        <v>2352</v>
      </c>
      <c r="O3045">
        <v>15</v>
      </c>
      <c r="P3045">
        <v>20</v>
      </c>
      <c r="Q3045">
        <v>3847</v>
      </c>
      <c r="R3045">
        <v>3841</v>
      </c>
      <c r="S3045">
        <v>43</v>
      </c>
      <c r="T3045">
        <v>62</v>
      </c>
      <c r="U3045">
        <v>18</v>
      </c>
      <c r="V3045">
        <v>17</v>
      </c>
      <c r="W3045">
        <v>0</v>
      </c>
      <c r="X3045">
        <v>0</v>
      </c>
      <c r="Y3045" s="1" t="s">
        <v>29</v>
      </c>
    </row>
    <row r="3046" spans="1:25" hidden="1" x14ac:dyDescent="0.3">
      <c r="A3046" s="1" t="s">
        <v>270</v>
      </c>
      <c r="B3046" s="1" t="s">
        <v>26</v>
      </c>
      <c r="C3046" s="1" t="s">
        <v>121</v>
      </c>
      <c r="D3046" s="1" t="s">
        <v>122</v>
      </c>
      <c r="E3046">
        <v>6131</v>
      </c>
      <c r="F3046">
        <v>6120</v>
      </c>
      <c r="G3046">
        <v>59</v>
      </c>
      <c r="H3046">
        <v>54</v>
      </c>
      <c r="I3046">
        <v>483</v>
      </c>
      <c r="J3046">
        <v>482</v>
      </c>
      <c r="K3046">
        <v>8</v>
      </c>
      <c r="L3046">
        <v>4</v>
      </c>
      <c r="M3046">
        <v>2171</v>
      </c>
      <c r="N3046">
        <v>2165</v>
      </c>
      <c r="O3046">
        <v>14</v>
      </c>
      <c r="P3046">
        <v>14</v>
      </c>
      <c r="Q3046">
        <v>3473</v>
      </c>
      <c r="R3046">
        <v>3469</v>
      </c>
      <c r="S3046">
        <v>37</v>
      </c>
      <c r="T3046">
        <v>36</v>
      </c>
      <c r="U3046">
        <v>4</v>
      </c>
      <c r="V3046">
        <v>4</v>
      </c>
      <c r="W3046">
        <v>0</v>
      </c>
      <c r="X3046">
        <v>0</v>
      </c>
      <c r="Y3046" s="1" t="s">
        <v>29</v>
      </c>
    </row>
    <row r="3047" spans="1:25" hidden="1" x14ac:dyDescent="0.3">
      <c r="A3047" s="1" t="s">
        <v>270</v>
      </c>
      <c r="B3047" s="1" t="s">
        <v>26</v>
      </c>
      <c r="C3047" s="1" t="s">
        <v>123</v>
      </c>
      <c r="D3047" s="1" t="s">
        <v>124</v>
      </c>
      <c r="E3047">
        <v>138</v>
      </c>
      <c r="F3047">
        <v>135</v>
      </c>
      <c r="G3047">
        <v>2</v>
      </c>
      <c r="H3047">
        <v>14</v>
      </c>
      <c r="I3047">
        <v>34</v>
      </c>
      <c r="J3047">
        <v>33</v>
      </c>
      <c r="K3047">
        <v>0</v>
      </c>
      <c r="L3047">
        <v>2</v>
      </c>
      <c r="M3047">
        <v>26</v>
      </c>
      <c r="N3047">
        <v>26</v>
      </c>
      <c r="O3047">
        <v>1</v>
      </c>
      <c r="P3047">
        <v>1</v>
      </c>
      <c r="Q3047">
        <v>64</v>
      </c>
      <c r="R3047">
        <v>63</v>
      </c>
      <c r="S3047">
        <v>1</v>
      </c>
      <c r="T3047">
        <v>11</v>
      </c>
      <c r="U3047">
        <v>14</v>
      </c>
      <c r="V3047">
        <v>13</v>
      </c>
      <c r="W3047">
        <v>0</v>
      </c>
      <c r="X3047">
        <v>0</v>
      </c>
      <c r="Y3047" s="1" t="s">
        <v>29</v>
      </c>
    </row>
    <row r="3048" spans="1:25" hidden="1" x14ac:dyDescent="0.3">
      <c r="A3048" s="1" t="s">
        <v>270</v>
      </c>
      <c r="B3048" s="1" t="s">
        <v>26</v>
      </c>
      <c r="C3048" s="1" t="s">
        <v>125</v>
      </c>
      <c r="D3048" s="1" t="s">
        <v>126</v>
      </c>
      <c r="E3048">
        <v>488</v>
      </c>
      <c r="F3048">
        <v>487</v>
      </c>
      <c r="G3048">
        <v>5</v>
      </c>
      <c r="H3048">
        <v>21</v>
      </c>
      <c r="I3048">
        <v>17</v>
      </c>
      <c r="J3048">
        <v>17</v>
      </c>
      <c r="K3048">
        <v>0</v>
      </c>
      <c r="L3048">
        <v>1</v>
      </c>
      <c r="M3048">
        <v>161</v>
      </c>
      <c r="N3048">
        <v>161</v>
      </c>
      <c r="O3048">
        <v>0</v>
      </c>
      <c r="P3048">
        <v>5</v>
      </c>
      <c r="Q3048">
        <v>310</v>
      </c>
      <c r="R3048">
        <v>309</v>
      </c>
      <c r="S3048">
        <v>5</v>
      </c>
      <c r="T3048">
        <v>15</v>
      </c>
      <c r="U3048">
        <v>0</v>
      </c>
      <c r="V3048">
        <v>0</v>
      </c>
      <c r="W3048">
        <v>0</v>
      </c>
      <c r="X3048">
        <v>0</v>
      </c>
      <c r="Y3048" s="1" t="s">
        <v>29</v>
      </c>
    </row>
    <row r="3049" spans="1:25" hidden="1" x14ac:dyDescent="0.3">
      <c r="A3049" s="1" t="s">
        <v>270</v>
      </c>
      <c r="B3049" s="1" t="s">
        <v>26</v>
      </c>
      <c r="C3049" s="1" t="s">
        <v>127</v>
      </c>
      <c r="D3049" s="1" t="s">
        <v>128</v>
      </c>
      <c r="E3049">
        <v>8703</v>
      </c>
      <c r="F3049">
        <v>8653</v>
      </c>
      <c r="G3049">
        <v>77</v>
      </c>
      <c r="H3049">
        <v>108</v>
      </c>
      <c r="I3049">
        <v>420</v>
      </c>
      <c r="J3049">
        <v>413</v>
      </c>
      <c r="K3049">
        <v>6</v>
      </c>
      <c r="L3049">
        <v>8</v>
      </c>
      <c r="M3049">
        <v>1234</v>
      </c>
      <c r="N3049">
        <v>1212</v>
      </c>
      <c r="O3049">
        <v>12</v>
      </c>
      <c r="P3049">
        <v>14</v>
      </c>
      <c r="Q3049">
        <v>6990</v>
      </c>
      <c r="R3049">
        <v>6972</v>
      </c>
      <c r="S3049">
        <v>56</v>
      </c>
      <c r="T3049">
        <v>86</v>
      </c>
      <c r="U3049">
        <v>59</v>
      </c>
      <c r="V3049">
        <v>56</v>
      </c>
      <c r="W3049">
        <v>3</v>
      </c>
      <c r="X3049">
        <v>0</v>
      </c>
      <c r="Y3049" s="1" t="s">
        <v>29</v>
      </c>
    </row>
    <row r="3050" spans="1:25" hidden="1" x14ac:dyDescent="0.3">
      <c r="A3050" s="1" t="s">
        <v>270</v>
      </c>
      <c r="B3050" s="1" t="s">
        <v>26</v>
      </c>
      <c r="C3050" s="1" t="s">
        <v>129</v>
      </c>
      <c r="D3050" s="1" t="s">
        <v>130</v>
      </c>
      <c r="E3050">
        <v>7782</v>
      </c>
      <c r="F3050">
        <v>7737</v>
      </c>
      <c r="G3050">
        <v>64</v>
      </c>
      <c r="H3050">
        <v>97</v>
      </c>
      <c r="I3050">
        <v>391</v>
      </c>
      <c r="J3050">
        <v>385</v>
      </c>
      <c r="K3050">
        <v>6</v>
      </c>
      <c r="L3050">
        <v>8</v>
      </c>
      <c r="M3050">
        <v>1165</v>
      </c>
      <c r="N3050">
        <v>1146</v>
      </c>
      <c r="O3050">
        <v>12</v>
      </c>
      <c r="P3050">
        <v>12</v>
      </c>
      <c r="Q3050">
        <v>6178</v>
      </c>
      <c r="R3050">
        <v>6160</v>
      </c>
      <c r="S3050">
        <v>44</v>
      </c>
      <c r="T3050">
        <v>77</v>
      </c>
      <c r="U3050">
        <v>48</v>
      </c>
      <c r="V3050">
        <v>46</v>
      </c>
      <c r="W3050">
        <v>2</v>
      </c>
      <c r="X3050">
        <v>0</v>
      </c>
      <c r="Y3050" s="1" t="s">
        <v>29</v>
      </c>
    </row>
    <row r="3051" spans="1:25" hidden="1" x14ac:dyDescent="0.3">
      <c r="A3051" s="1" t="s">
        <v>270</v>
      </c>
      <c r="B3051" s="1" t="s">
        <v>26</v>
      </c>
      <c r="C3051" s="1" t="s">
        <v>131</v>
      </c>
      <c r="D3051" s="1" t="s">
        <v>132</v>
      </c>
      <c r="E3051">
        <v>677</v>
      </c>
      <c r="F3051">
        <v>677</v>
      </c>
      <c r="G3051">
        <v>3</v>
      </c>
      <c r="H3051">
        <v>2</v>
      </c>
      <c r="I3051">
        <v>5</v>
      </c>
      <c r="J3051">
        <v>5</v>
      </c>
      <c r="K3051">
        <v>0</v>
      </c>
      <c r="L3051">
        <v>0</v>
      </c>
      <c r="M3051">
        <v>36</v>
      </c>
      <c r="N3051">
        <v>36</v>
      </c>
      <c r="O3051">
        <v>0</v>
      </c>
      <c r="P3051">
        <v>0</v>
      </c>
      <c r="Q3051">
        <v>636</v>
      </c>
      <c r="R3051">
        <v>636</v>
      </c>
      <c r="S3051">
        <v>3</v>
      </c>
      <c r="T3051">
        <v>2</v>
      </c>
      <c r="U3051">
        <v>0</v>
      </c>
      <c r="V3051">
        <v>0</v>
      </c>
      <c r="W3051">
        <v>0</v>
      </c>
      <c r="X3051">
        <v>0</v>
      </c>
      <c r="Y3051" s="1" t="s">
        <v>29</v>
      </c>
    </row>
    <row r="3052" spans="1:25" hidden="1" x14ac:dyDescent="0.3">
      <c r="A3052" s="1" t="s">
        <v>270</v>
      </c>
      <c r="B3052" s="1" t="s">
        <v>26</v>
      </c>
      <c r="C3052" s="1" t="s">
        <v>133</v>
      </c>
      <c r="D3052" s="1" t="s">
        <v>134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 s="1" t="s">
        <v>29</v>
      </c>
    </row>
    <row r="3053" spans="1:25" hidden="1" x14ac:dyDescent="0.3">
      <c r="A3053" s="1" t="s">
        <v>270</v>
      </c>
      <c r="B3053" s="1" t="s">
        <v>26</v>
      </c>
      <c r="C3053" s="1" t="s">
        <v>135</v>
      </c>
      <c r="D3053" s="1" t="s">
        <v>136</v>
      </c>
      <c r="E3053">
        <v>223</v>
      </c>
      <c r="F3053">
        <v>218</v>
      </c>
      <c r="G3053">
        <v>7</v>
      </c>
      <c r="H3053">
        <v>7</v>
      </c>
      <c r="I3053">
        <v>23</v>
      </c>
      <c r="J3053">
        <v>22</v>
      </c>
      <c r="K3053">
        <v>0</v>
      </c>
      <c r="L3053">
        <v>0</v>
      </c>
      <c r="M3053">
        <v>32</v>
      </c>
      <c r="N3053">
        <v>29</v>
      </c>
      <c r="O3053">
        <v>0</v>
      </c>
      <c r="P3053">
        <v>2</v>
      </c>
      <c r="Q3053">
        <v>157</v>
      </c>
      <c r="R3053">
        <v>157</v>
      </c>
      <c r="S3053">
        <v>6</v>
      </c>
      <c r="T3053">
        <v>5</v>
      </c>
      <c r="U3053">
        <v>11</v>
      </c>
      <c r="V3053">
        <v>10</v>
      </c>
      <c r="W3053">
        <v>1</v>
      </c>
      <c r="X3053">
        <v>0</v>
      </c>
      <c r="Y3053" s="1" t="s">
        <v>29</v>
      </c>
    </row>
    <row r="3054" spans="1:25" hidden="1" x14ac:dyDescent="0.3">
      <c r="A3054" s="1" t="s">
        <v>270</v>
      </c>
      <c r="B3054" s="1" t="s">
        <v>26</v>
      </c>
      <c r="C3054" s="1" t="s">
        <v>137</v>
      </c>
      <c r="D3054" s="1" t="s">
        <v>138</v>
      </c>
      <c r="E3054">
        <v>21</v>
      </c>
      <c r="F3054">
        <v>21</v>
      </c>
      <c r="G3054">
        <v>3</v>
      </c>
      <c r="H3054">
        <v>2</v>
      </c>
      <c r="I3054">
        <v>1</v>
      </c>
      <c r="J3054">
        <v>1</v>
      </c>
      <c r="K3054">
        <v>0</v>
      </c>
      <c r="L3054">
        <v>0</v>
      </c>
      <c r="M3054">
        <v>1</v>
      </c>
      <c r="N3054">
        <v>1</v>
      </c>
      <c r="O3054">
        <v>0</v>
      </c>
      <c r="P3054">
        <v>0</v>
      </c>
      <c r="Q3054">
        <v>19</v>
      </c>
      <c r="R3054">
        <v>19</v>
      </c>
      <c r="S3054">
        <v>3</v>
      </c>
      <c r="T3054">
        <v>2</v>
      </c>
      <c r="U3054">
        <v>0</v>
      </c>
      <c r="V3054">
        <v>0</v>
      </c>
      <c r="W3054">
        <v>0</v>
      </c>
      <c r="X3054">
        <v>0</v>
      </c>
      <c r="Y3054" s="1" t="s">
        <v>29</v>
      </c>
    </row>
    <row r="3055" spans="1:25" hidden="1" x14ac:dyDescent="0.3">
      <c r="A3055" s="1" t="s">
        <v>270</v>
      </c>
      <c r="B3055" s="1" t="s">
        <v>26</v>
      </c>
      <c r="C3055" s="1" t="s">
        <v>139</v>
      </c>
      <c r="D3055" s="1" t="s">
        <v>140</v>
      </c>
      <c r="E3055">
        <v>4182</v>
      </c>
      <c r="F3055">
        <v>4168</v>
      </c>
      <c r="G3055">
        <v>118</v>
      </c>
      <c r="H3055">
        <v>96</v>
      </c>
      <c r="I3055">
        <v>153</v>
      </c>
      <c r="J3055">
        <v>152</v>
      </c>
      <c r="K3055">
        <v>6</v>
      </c>
      <c r="L3055">
        <v>1</v>
      </c>
      <c r="M3055">
        <v>1266</v>
      </c>
      <c r="N3055">
        <v>1258</v>
      </c>
      <c r="O3055">
        <v>20</v>
      </c>
      <c r="P3055">
        <v>23</v>
      </c>
      <c r="Q3055">
        <v>2761</v>
      </c>
      <c r="R3055">
        <v>2756</v>
      </c>
      <c r="S3055">
        <v>91</v>
      </c>
      <c r="T3055">
        <v>71</v>
      </c>
      <c r="U3055">
        <v>2</v>
      </c>
      <c r="V3055">
        <v>2</v>
      </c>
      <c r="W3055">
        <v>1</v>
      </c>
      <c r="X3055">
        <v>1</v>
      </c>
      <c r="Y3055" s="1" t="s">
        <v>29</v>
      </c>
    </row>
    <row r="3056" spans="1:25" hidden="1" x14ac:dyDescent="0.3">
      <c r="A3056" s="1" t="s">
        <v>270</v>
      </c>
      <c r="B3056" s="1" t="s">
        <v>26</v>
      </c>
      <c r="C3056" s="1" t="s">
        <v>141</v>
      </c>
      <c r="D3056" s="1" t="s">
        <v>142</v>
      </c>
      <c r="E3056">
        <v>1</v>
      </c>
      <c r="F3056">
        <v>1</v>
      </c>
      <c r="G3056">
        <v>0</v>
      </c>
      <c r="H3056">
        <v>1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1</v>
      </c>
      <c r="R3056">
        <v>1</v>
      </c>
      <c r="S3056">
        <v>0</v>
      </c>
      <c r="T3056">
        <v>1</v>
      </c>
      <c r="U3056">
        <v>0</v>
      </c>
      <c r="V3056">
        <v>0</v>
      </c>
      <c r="W3056">
        <v>0</v>
      </c>
      <c r="X3056">
        <v>0</v>
      </c>
      <c r="Y3056" s="1" t="s">
        <v>29</v>
      </c>
    </row>
    <row r="3057" spans="1:25" hidden="1" x14ac:dyDescent="0.3">
      <c r="A3057" s="1" t="s">
        <v>270</v>
      </c>
      <c r="B3057" s="1" t="s">
        <v>26</v>
      </c>
      <c r="C3057" s="1" t="s">
        <v>143</v>
      </c>
      <c r="D3057" s="1" t="s">
        <v>144</v>
      </c>
      <c r="E3057">
        <v>4181</v>
      </c>
      <c r="F3057">
        <v>4167</v>
      </c>
      <c r="G3057">
        <v>118</v>
      </c>
      <c r="H3057">
        <v>95</v>
      </c>
      <c r="I3057">
        <v>153</v>
      </c>
      <c r="J3057">
        <v>152</v>
      </c>
      <c r="K3057">
        <v>6</v>
      </c>
      <c r="L3057">
        <v>1</v>
      </c>
      <c r="M3057">
        <v>1266</v>
      </c>
      <c r="N3057">
        <v>1258</v>
      </c>
      <c r="O3057">
        <v>20</v>
      </c>
      <c r="P3057">
        <v>23</v>
      </c>
      <c r="Q3057">
        <v>2760</v>
      </c>
      <c r="R3057">
        <v>2755</v>
      </c>
      <c r="S3057">
        <v>91</v>
      </c>
      <c r="T3057">
        <v>70</v>
      </c>
      <c r="U3057">
        <v>2</v>
      </c>
      <c r="V3057">
        <v>2</v>
      </c>
      <c r="W3057">
        <v>1</v>
      </c>
      <c r="X3057">
        <v>1</v>
      </c>
      <c r="Y3057" s="1" t="s">
        <v>29</v>
      </c>
    </row>
    <row r="3058" spans="1:25" hidden="1" x14ac:dyDescent="0.3">
      <c r="A3058" s="1" t="s">
        <v>270</v>
      </c>
      <c r="B3058" s="1" t="s">
        <v>26</v>
      </c>
      <c r="C3058" s="1" t="s">
        <v>145</v>
      </c>
      <c r="D3058" s="1" t="s">
        <v>146</v>
      </c>
      <c r="E3058">
        <v>1195</v>
      </c>
      <c r="F3058">
        <v>1190</v>
      </c>
      <c r="G3058">
        <v>35</v>
      </c>
      <c r="H3058">
        <v>24</v>
      </c>
      <c r="I3058">
        <v>137</v>
      </c>
      <c r="J3058">
        <v>135</v>
      </c>
      <c r="K3058">
        <v>5</v>
      </c>
      <c r="L3058">
        <v>3</v>
      </c>
      <c r="M3058">
        <v>239</v>
      </c>
      <c r="N3058">
        <v>238</v>
      </c>
      <c r="O3058">
        <v>6</v>
      </c>
      <c r="P3058">
        <v>2</v>
      </c>
      <c r="Q3058">
        <v>813</v>
      </c>
      <c r="R3058">
        <v>812</v>
      </c>
      <c r="S3058">
        <v>24</v>
      </c>
      <c r="T3058">
        <v>19</v>
      </c>
      <c r="U3058">
        <v>6</v>
      </c>
      <c r="V3058">
        <v>5</v>
      </c>
      <c r="W3058">
        <v>0</v>
      </c>
      <c r="X3058">
        <v>0</v>
      </c>
      <c r="Y3058" s="1" t="s">
        <v>29</v>
      </c>
    </row>
    <row r="3059" spans="1:25" hidden="1" x14ac:dyDescent="0.3">
      <c r="A3059" s="1" t="s">
        <v>270</v>
      </c>
      <c r="B3059" s="1" t="s">
        <v>26</v>
      </c>
      <c r="C3059" s="1" t="s">
        <v>147</v>
      </c>
      <c r="D3059" s="1" t="s">
        <v>148</v>
      </c>
      <c r="E3059">
        <v>24</v>
      </c>
      <c r="F3059">
        <v>24</v>
      </c>
      <c r="G3059">
        <v>0</v>
      </c>
      <c r="H3059">
        <v>0</v>
      </c>
      <c r="I3059">
        <v>4</v>
      </c>
      <c r="J3059">
        <v>4</v>
      </c>
      <c r="K3059">
        <v>0</v>
      </c>
      <c r="L3059">
        <v>0</v>
      </c>
      <c r="M3059">
        <v>5</v>
      </c>
      <c r="N3059">
        <v>5</v>
      </c>
      <c r="O3059">
        <v>0</v>
      </c>
      <c r="P3059">
        <v>0</v>
      </c>
      <c r="Q3059">
        <v>15</v>
      </c>
      <c r="R3059">
        <v>15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 s="1" t="s">
        <v>29</v>
      </c>
    </row>
    <row r="3060" spans="1:25" hidden="1" x14ac:dyDescent="0.3">
      <c r="A3060" s="1" t="s">
        <v>270</v>
      </c>
      <c r="B3060" s="1" t="s">
        <v>26</v>
      </c>
      <c r="C3060" s="1" t="s">
        <v>149</v>
      </c>
      <c r="D3060" s="1" t="s">
        <v>150</v>
      </c>
      <c r="E3060">
        <v>140</v>
      </c>
      <c r="F3060">
        <v>140</v>
      </c>
      <c r="G3060">
        <v>1</v>
      </c>
      <c r="H3060">
        <v>3</v>
      </c>
      <c r="I3060">
        <v>4</v>
      </c>
      <c r="J3060">
        <v>4</v>
      </c>
      <c r="K3060">
        <v>0</v>
      </c>
      <c r="L3060">
        <v>0</v>
      </c>
      <c r="M3060">
        <v>21</v>
      </c>
      <c r="N3060">
        <v>21</v>
      </c>
      <c r="O3060">
        <v>0</v>
      </c>
      <c r="P3060">
        <v>0</v>
      </c>
      <c r="Q3060">
        <v>115</v>
      </c>
      <c r="R3060">
        <v>115</v>
      </c>
      <c r="S3060">
        <v>1</v>
      </c>
      <c r="T3060">
        <v>3</v>
      </c>
      <c r="U3060">
        <v>0</v>
      </c>
      <c r="V3060">
        <v>0</v>
      </c>
      <c r="W3060">
        <v>0</v>
      </c>
      <c r="X3060">
        <v>0</v>
      </c>
      <c r="Y3060" s="1" t="s">
        <v>29</v>
      </c>
    </row>
    <row r="3061" spans="1:25" hidden="1" x14ac:dyDescent="0.3">
      <c r="A3061" s="1" t="s">
        <v>270</v>
      </c>
      <c r="B3061" s="1" t="s">
        <v>26</v>
      </c>
      <c r="C3061" s="1" t="s">
        <v>151</v>
      </c>
      <c r="D3061" s="1" t="s">
        <v>152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 s="1" t="s">
        <v>29</v>
      </c>
    </row>
    <row r="3062" spans="1:25" hidden="1" x14ac:dyDescent="0.3">
      <c r="A3062" s="1" t="s">
        <v>270</v>
      </c>
      <c r="B3062" s="1" t="s">
        <v>26</v>
      </c>
      <c r="C3062" s="1" t="s">
        <v>153</v>
      </c>
      <c r="D3062" s="1" t="s">
        <v>154</v>
      </c>
      <c r="E3062">
        <v>4</v>
      </c>
      <c r="F3062">
        <v>4</v>
      </c>
      <c r="G3062">
        <v>0</v>
      </c>
      <c r="H3062">
        <v>0</v>
      </c>
      <c r="I3062">
        <v>2</v>
      </c>
      <c r="J3062">
        <v>2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2</v>
      </c>
      <c r="R3062">
        <v>2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 s="1" t="s">
        <v>29</v>
      </c>
    </row>
    <row r="3063" spans="1:25" hidden="1" x14ac:dyDescent="0.3">
      <c r="A3063" s="1" t="s">
        <v>270</v>
      </c>
      <c r="B3063" s="1" t="s">
        <v>26</v>
      </c>
      <c r="C3063" s="1" t="s">
        <v>155</v>
      </c>
      <c r="D3063" s="1" t="s">
        <v>156</v>
      </c>
      <c r="E3063">
        <v>692</v>
      </c>
      <c r="F3063">
        <v>690</v>
      </c>
      <c r="G3063">
        <v>25</v>
      </c>
      <c r="H3063">
        <v>19</v>
      </c>
      <c r="I3063">
        <v>106</v>
      </c>
      <c r="J3063">
        <v>105</v>
      </c>
      <c r="K3063">
        <v>5</v>
      </c>
      <c r="L3063">
        <v>3</v>
      </c>
      <c r="M3063">
        <v>118</v>
      </c>
      <c r="N3063">
        <v>118</v>
      </c>
      <c r="O3063">
        <v>6</v>
      </c>
      <c r="P3063">
        <v>2</v>
      </c>
      <c r="Q3063">
        <v>468</v>
      </c>
      <c r="R3063">
        <v>467</v>
      </c>
      <c r="S3063">
        <v>14</v>
      </c>
      <c r="T3063">
        <v>14</v>
      </c>
      <c r="U3063">
        <v>0</v>
      </c>
      <c r="V3063">
        <v>0</v>
      </c>
      <c r="W3063">
        <v>0</v>
      </c>
      <c r="X3063">
        <v>0</v>
      </c>
      <c r="Y3063" s="1" t="s">
        <v>29</v>
      </c>
    </row>
    <row r="3064" spans="1:25" hidden="1" x14ac:dyDescent="0.3">
      <c r="A3064" s="1" t="s">
        <v>270</v>
      </c>
      <c r="B3064" s="1" t="s">
        <v>26</v>
      </c>
      <c r="C3064" s="1" t="s">
        <v>157</v>
      </c>
      <c r="D3064" s="1" t="s">
        <v>158</v>
      </c>
      <c r="E3064">
        <v>335</v>
      </c>
      <c r="F3064">
        <v>332</v>
      </c>
      <c r="G3064">
        <v>9</v>
      </c>
      <c r="H3064">
        <v>2</v>
      </c>
      <c r="I3064">
        <v>21</v>
      </c>
      <c r="J3064">
        <v>20</v>
      </c>
      <c r="K3064">
        <v>0</v>
      </c>
      <c r="L3064">
        <v>0</v>
      </c>
      <c r="M3064">
        <v>95</v>
      </c>
      <c r="N3064">
        <v>94</v>
      </c>
      <c r="O3064">
        <v>0</v>
      </c>
      <c r="P3064">
        <v>0</v>
      </c>
      <c r="Q3064">
        <v>213</v>
      </c>
      <c r="R3064">
        <v>213</v>
      </c>
      <c r="S3064">
        <v>9</v>
      </c>
      <c r="T3064">
        <v>2</v>
      </c>
      <c r="U3064">
        <v>6</v>
      </c>
      <c r="V3064">
        <v>5</v>
      </c>
      <c r="W3064">
        <v>0</v>
      </c>
      <c r="X3064">
        <v>0</v>
      </c>
      <c r="Y3064" s="1" t="s">
        <v>29</v>
      </c>
    </row>
    <row r="3065" spans="1:25" hidden="1" x14ac:dyDescent="0.3">
      <c r="A3065" s="1" t="s">
        <v>270</v>
      </c>
      <c r="B3065" s="1" t="s">
        <v>26</v>
      </c>
      <c r="C3065" s="1" t="s">
        <v>159</v>
      </c>
      <c r="D3065" s="1" t="s">
        <v>160</v>
      </c>
      <c r="E3065">
        <v>14</v>
      </c>
      <c r="F3065">
        <v>1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14</v>
      </c>
      <c r="V3065">
        <v>13</v>
      </c>
      <c r="W3065">
        <v>0</v>
      </c>
      <c r="X3065">
        <v>0</v>
      </c>
      <c r="Y3065" s="1" t="s">
        <v>29</v>
      </c>
    </row>
    <row r="3066" spans="1:25" hidden="1" x14ac:dyDescent="0.3">
      <c r="A3066" s="1" t="s">
        <v>270</v>
      </c>
      <c r="B3066" s="1" t="s">
        <v>26</v>
      </c>
      <c r="C3066" s="1" t="s">
        <v>161</v>
      </c>
      <c r="D3066" s="1" t="s">
        <v>162</v>
      </c>
      <c r="E3066">
        <v>14</v>
      </c>
      <c r="F3066">
        <v>13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14</v>
      </c>
      <c r="V3066">
        <v>13</v>
      </c>
      <c r="W3066">
        <v>0</v>
      </c>
      <c r="X3066">
        <v>0</v>
      </c>
      <c r="Y3066" s="1" t="s">
        <v>29</v>
      </c>
    </row>
    <row r="3067" spans="1:25" hidden="1" x14ac:dyDescent="0.3">
      <c r="A3067" s="1" t="s">
        <v>270</v>
      </c>
      <c r="B3067" s="1" t="s">
        <v>26</v>
      </c>
      <c r="C3067" s="1" t="s">
        <v>163</v>
      </c>
      <c r="D3067" s="1" t="s">
        <v>164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 s="1" t="s">
        <v>29</v>
      </c>
    </row>
    <row r="3068" spans="1:25" hidden="1" x14ac:dyDescent="0.3">
      <c r="A3068" s="1" t="s">
        <v>270</v>
      </c>
      <c r="B3068" s="1" t="s">
        <v>26</v>
      </c>
      <c r="C3068" s="1" t="s">
        <v>165</v>
      </c>
      <c r="D3068" s="1" t="s">
        <v>166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 s="1" t="s">
        <v>29</v>
      </c>
    </row>
    <row r="3069" spans="1:25" hidden="1" x14ac:dyDescent="0.3">
      <c r="A3069" s="1" t="s">
        <v>270</v>
      </c>
      <c r="B3069" s="1" t="s">
        <v>26</v>
      </c>
      <c r="C3069" s="1" t="s">
        <v>167</v>
      </c>
      <c r="D3069" s="1" t="s">
        <v>168</v>
      </c>
      <c r="E3069">
        <v>47</v>
      </c>
      <c r="F3069">
        <v>44</v>
      </c>
      <c r="G3069">
        <v>1</v>
      </c>
      <c r="H3069">
        <v>38</v>
      </c>
      <c r="I3069">
        <v>4</v>
      </c>
      <c r="J3069">
        <v>4</v>
      </c>
      <c r="K3069">
        <v>0</v>
      </c>
      <c r="L3069">
        <v>1</v>
      </c>
      <c r="M3069">
        <v>33</v>
      </c>
      <c r="N3069">
        <v>31</v>
      </c>
      <c r="O3069">
        <v>1</v>
      </c>
      <c r="P3069">
        <v>30</v>
      </c>
      <c r="Q3069">
        <v>8</v>
      </c>
      <c r="R3069">
        <v>7</v>
      </c>
      <c r="S3069">
        <v>0</v>
      </c>
      <c r="T3069">
        <v>7</v>
      </c>
      <c r="U3069">
        <v>2</v>
      </c>
      <c r="V3069">
        <v>2</v>
      </c>
      <c r="W3069">
        <v>0</v>
      </c>
      <c r="X3069">
        <v>0</v>
      </c>
      <c r="Y3069" s="1" t="s">
        <v>29</v>
      </c>
    </row>
    <row r="3070" spans="1:25" hidden="1" x14ac:dyDescent="0.3">
      <c r="A3070" s="1" t="s">
        <v>270</v>
      </c>
      <c r="B3070" s="1" t="s">
        <v>26</v>
      </c>
      <c r="C3070" s="1" t="s">
        <v>169</v>
      </c>
      <c r="D3070" s="1" t="s">
        <v>168</v>
      </c>
      <c r="E3070">
        <v>47</v>
      </c>
      <c r="F3070">
        <v>44</v>
      </c>
      <c r="G3070">
        <v>1</v>
      </c>
      <c r="H3070">
        <v>38</v>
      </c>
      <c r="I3070">
        <v>4</v>
      </c>
      <c r="J3070">
        <v>4</v>
      </c>
      <c r="K3070">
        <v>0</v>
      </c>
      <c r="L3070">
        <v>1</v>
      </c>
      <c r="M3070">
        <v>33</v>
      </c>
      <c r="N3070">
        <v>31</v>
      </c>
      <c r="O3070">
        <v>1</v>
      </c>
      <c r="P3070">
        <v>30</v>
      </c>
      <c r="Q3070">
        <v>8</v>
      </c>
      <c r="R3070">
        <v>7</v>
      </c>
      <c r="S3070">
        <v>0</v>
      </c>
      <c r="T3070">
        <v>7</v>
      </c>
      <c r="U3070">
        <v>2</v>
      </c>
      <c r="V3070">
        <v>2</v>
      </c>
      <c r="W3070">
        <v>0</v>
      </c>
      <c r="X3070">
        <v>0</v>
      </c>
      <c r="Y3070" s="1" t="s">
        <v>29</v>
      </c>
    </row>
    <row r="3071" spans="1:25" hidden="1" x14ac:dyDescent="0.3">
      <c r="A3071" s="1" t="s">
        <v>270</v>
      </c>
      <c r="B3071" s="1" t="s">
        <v>26</v>
      </c>
      <c r="C3071" s="1" t="s">
        <v>170</v>
      </c>
      <c r="D3071" s="1" t="s">
        <v>171</v>
      </c>
      <c r="E3071">
        <v>2311</v>
      </c>
      <c r="F3071">
        <v>2307</v>
      </c>
      <c r="G3071">
        <v>47</v>
      </c>
      <c r="H3071">
        <v>38</v>
      </c>
      <c r="I3071">
        <v>128</v>
      </c>
      <c r="J3071">
        <v>127</v>
      </c>
      <c r="K3071">
        <v>1</v>
      </c>
      <c r="L3071">
        <v>3</v>
      </c>
      <c r="M3071">
        <v>413</v>
      </c>
      <c r="N3071">
        <v>411</v>
      </c>
      <c r="O3071">
        <v>0</v>
      </c>
      <c r="P3071">
        <v>4</v>
      </c>
      <c r="Q3071">
        <v>1722</v>
      </c>
      <c r="R3071">
        <v>1722</v>
      </c>
      <c r="S3071">
        <v>46</v>
      </c>
      <c r="T3071">
        <v>30</v>
      </c>
      <c r="U3071">
        <v>48</v>
      </c>
      <c r="V3071">
        <v>47</v>
      </c>
      <c r="W3071">
        <v>0</v>
      </c>
      <c r="X3071">
        <v>1</v>
      </c>
      <c r="Y3071" s="1" t="s">
        <v>29</v>
      </c>
    </row>
    <row r="3072" spans="1:25" hidden="1" x14ac:dyDescent="0.3">
      <c r="A3072" s="1" t="s">
        <v>270</v>
      </c>
      <c r="B3072" s="1" t="s">
        <v>26</v>
      </c>
      <c r="C3072" s="1" t="s">
        <v>172</v>
      </c>
      <c r="D3072" s="1" t="s">
        <v>173</v>
      </c>
      <c r="E3072">
        <v>4</v>
      </c>
      <c r="F3072">
        <v>4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1</v>
      </c>
      <c r="N3072">
        <v>1</v>
      </c>
      <c r="O3072">
        <v>0</v>
      </c>
      <c r="P3072">
        <v>0</v>
      </c>
      <c r="Q3072">
        <v>2</v>
      </c>
      <c r="R3072">
        <v>2</v>
      </c>
      <c r="S3072">
        <v>0</v>
      </c>
      <c r="T3072">
        <v>0</v>
      </c>
      <c r="U3072">
        <v>1</v>
      </c>
      <c r="V3072">
        <v>1</v>
      </c>
      <c r="W3072">
        <v>0</v>
      </c>
      <c r="X3072">
        <v>0</v>
      </c>
      <c r="Y3072" s="1" t="s">
        <v>29</v>
      </c>
    </row>
    <row r="3073" spans="1:25" hidden="1" x14ac:dyDescent="0.3">
      <c r="A3073" s="1" t="s">
        <v>270</v>
      </c>
      <c r="B3073" s="1" t="s">
        <v>26</v>
      </c>
      <c r="C3073" s="1" t="s">
        <v>174</v>
      </c>
      <c r="D3073" s="1" t="s">
        <v>175</v>
      </c>
      <c r="E3073">
        <v>24</v>
      </c>
      <c r="F3073">
        <v>24</v>
      </c>
      <c r="G3073">
        <v>1</v>
      </c>
      <c r="H3073">
        <v>2</v>
      </c>
      <c r="I3073">
        <v>2</v>
      </c>
      <c r="J3073">
        <v>2</v>
      </c>
      <c r="K3073">
        <v>0</v>
      </c>
      <c r="L3073">
        <v>0</v>
      </c>
      <c r="M3073">
        <v>1</v>
      </c>
      <c r="N3073">
        <v>1</v>
      </c>
      <c r="O3073">
        <v>0</v>
      </c>
      <c r="P3073">
        <v>0</v>
      </c>
      <c r="Q3073">
        <v>5</v>
      </c>
      <c r="R3073">
        <v>5</v>
      </c>
      <c r="S3073">
        <v>1</v>
      </c>
      <c r="T3073">
        <v>1</v>
      </c>
      <c r="U3073">
        <v>16</v>
      </c>
      <c r="V3073">
        <v>16</v>
      </c>
      <c r="W3073">
        <v>0</v>
      </c>
      <c r="X3073">
        <v>1</v>
      </c>
      <c r="Y3073" s="1" t="s">
        <v>29</v>
      </c>
    </row>
    <row r="3074" spans="1:25" hidden="1" x14ac:dyDescent="0.3">
      <c r="A3074" s="1" t="s">
        <v>270</v>
      </c>
      <c r="B3074" s="1" t="s">
        <v>26</v>
      </c>
      <c r="C3074" s="1" t="s">
        <v>176</v>
      </c>
      <c r="D3074" s="1" t="s">
        <v>177</v>
      </c>
      <c r="E3074">
        <v>125</v>
      </c>
      <c r="F3074">
        <v>124</v>
      </c>
      <c r="G3074">
        <v>0</v>
      </c>
      <c r="H3074">
        <v>1</v>
      </c>
      <c r="I3074">
        <v>18</v>
      </c>
      <c r="J3074">
        <v>18</v>
      </c>
      <c r="K3074">
        <v>0</v>
      </c>
      <c r="L3074">
        <v>0</v>
      </c>
      <c r="M3074">
        <v>25</v>
      </c>
      <c r="N3074">
        <v>25</v>
      </c>
      <c r="O3074">
        <v>0</v>
      </c>
      <c r="P3074">
        <v>1</v>
      </c>
      <c r="Q3074">
        <v>52</v>
      </c>
      <c r="R3074">
        <v>52</v>
      </c>
      <c r="S3074">
        <v>0</v>
      </c>
      <c r="T3074">
        <v>0</v>
      </c>
      <c r="U3074">
        <v>30</v>
      </c>
      <c r="V3074">
        <v>29</v>
      </c>
      <c r="W3074">
        <v>0</v>
      </c>
      <c r="X3074">
        <v>0</v>
      </c>
      <c r="Y3074" s="1" t="s">
        <v>29</v>
      </c>
    </row>
    <row r="3075" spans="1:25" hidden="1" x14ac:dyDescent="0.3">
      <c r="A3075" s="1" t="s">
        <v>270</v>
      </c>
      <c r="B3075" s="1" t="s">
        <v>26</v>
      </c>
      <c r="C3075" s="1" t="s">
        <v>178</v>
      </c>
      <c r="D3075" s="1" t="s">
        <v>179</v>
      </c>
      <c r="E3075">
        <v>2</v>
      </c>
      <c r="F3075">
        <v>2</v>
      </c>
      <c r="G3075">
        <v>0</v>
      </c>
      <c r="H3075">
        <v>0</v>
      </c>
      <c r="I3075">
        <v>2</v>
      </c>
      <c r="J3075">
        <v>2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 s="1" t="s">
        <v>29</v>
      </c>
    </row>
    <row r="3076" spans="1:25" hidden="1" x14ac:dyDescent="0.3">
      <c r="A3076" s="1" t="s">
        <v>270</v>
      </c>
      <c r="B3076" s="1" t="s">
        <v>26</v>
      </c>
      <c r="C3076" s="1" t="s">
        <v>180</v>
      </c>
      <c r="D3076" s="1" t="s">
        <v>181</v>
      </c>
      <c r="E3076">
        <v>331</v>
      </c>
      <c r="F3076">
        <v>331</v>
      </c>
      <c r="G3076">
        <v>2</v>
      </c>
      <c r="H3076">
        <v>5</v>
      </c>
      <c r="I3076">
        <v>29</v>
      </c>
      <c r="J3076">
        <v>29</v>
      </c>
      <c r="K3076">
        <v>1</v>
      </c>
      <c r="L3076">
        <v>1</v>
      </c>
      <c r="M3076">
        <v>73</v>
      </c>
      <c r="N3076">
        <v>73</v>
      </c>
      <c r="O3076">
        <v>0</v>
      </c>
      <c r="P3076">
        <v>1</v>
      </c>
      <c r="Q3076">
        <v>229</v>
      </c>
      <c r="R3076">
        <v>229</v>
      </c>
      <c r="S3076">
        <v>1</v>
      </c>
      <c r="T3076">
        <v>3</v>
      </c>
      <c r="U3076">
        <v>0</v>
      </c>
      <c r="V3076">
        <v>0</v>
      </c>
      <c r="W3076">
        <v>0</v>
      </c>
      <c r="X3076">
        <v>0</v>
      </c>
      <c r="Y3076" s="1" t="s">
        <v>29</v>
      </c>
    </row>
    <row r="3077" spans="1:25" hidden="1" x14ac:dyDescent="0.3">
      <c r="A3077" s="1" t="s">
        <v>270</v>
      </c>
      <c r="B3077" s="1" t="s">
        <v>26</v>
      </c>
      <c r="C3077" s="1" t="s">
        <v>182</v>
      </c>
      <c r="D3077" s="1" t="s">
        <v>183</v>
      </c>
      <c r="E3077">
        <v>1824</v>
      </c>
      <c r="F3077">
        <v>1821</v>
      </c>
      <c r="G3077">
        <v>44</v>
      </c>
      <c r="H3077">
        <v>30</v>
      </c>
      <c r="I3077">
        <v>77</v>
      </c>
      <c r="J3077">
        <v>76</v>
      </c>
      <c r="K3077">
        <v>0</v>
      </c>
      <c r="L3077">
        <v>2</v>
      </c>
      <c r="M3077">
        <v>313</v>
      </c>
      <c r="N3077">
        <v>311</v>
      </c>
      <c r="O3077">
        <v>0</v>
      </c>
      <c r="P3077">
        <v>2</v>
      </c>
      <c r="Q3077">
        <v>1433</v>
      </c>
      <c r="R3077">
        <v>1433</v>
      </c>
      <c r="S3077">
        <v>44</v>
      </c>
      <c r="T3077">
        <v>26</v>
      </c>
      <c r="U3077">
        <v>1</v>
      </c>
      <c r="V3077">
        <v>1</v>
      </c>
      <c r="W3077">
        <v>0</v>
      </c>
      <c r="X3077">
        <v>0</v>
      </c>
      <c r="Y3077" s="1" t="s">
        <v>29</v>
      </c>
    </row>
    <row r="3078" spans="1:25" hidden="1" x14ac:dyDescent="0.3">
      <c r="A3078" s="1" t="s">
        <v>270</v>
      </c>
      <c r="B3078" s="1" t="s">
        <v>26</v>
      </c>
      <c r="C3078" s="1" t="s">
        <v>184</v>
      </c>
      <c r="D3078" s="1" t="s">
        <v>185</v>
      </c>
      <c r="E3078">
        <v>1</v>
      </c>
      <c r="F3078">
        <v>1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1</v>
      </c>
      <c r="R3078">
        <v>1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 s="1" t="s">
        <v>29</v>
      </c>
    </row>
    <row r="3079" spans="1:25" hidden="1" x14ac:dyDescent="0.3">
      <c r="A3079" s="1" t="s">
        <v>270</v>
      </c>
      <c r="B3079" s="1" t="s">
        <v>26</v>
      </c>
      <c r="C3079" s="1" t="s">
        <v>186</v>
      </c>
      <c r="D3079" s="1" t="s">
        <v>187</v>
      </c>
      <c r="E3079">
        <v>4156</v>
      </c>
      <c r="F3079">
        <v>4147</v>
      </c>
      <c r="G3079">
        <v>138</v>
      </c>
      <c r="H3079">
        <v>70</v>
      </c>
      <c r="I3079">
        <v>204</v>
      </c>
      <c r="J3079">
        <v>201</v>
      </c>
      <c r="K3079">
        <v>11</v>
      </c>
      <c r="L3079">
        <v>3</v>
      </c>
      <c r="M3079">
        <v>473</v>
      </c>
      <c r="N3079">
        <v>472</v>
      </c>
      <c r="O3079">
        <v>6</v>
      </c>
      <c r="P3079">
        <v>8</v>
      </c>
      <c r="Q3079">
        <v>3468</v>
      </c>
      <c r="R3079">
        <v>3465</v>
      </c>
      <c r="S3079">
        <v>121</v>
      </c>
      <c r="T3079">
        <v>59</v>
      </c>
      <c r="U3079">
        <v>11</v>
      </c>
      <c r="V3079">
        <v>9</v>
      </c>
      <c r="W3079">
        <v>0</v>
      </c>
      <c r="X3079">
        <v>0</v>
      </c>
      <c r="Y3079" s="1" t="s">
        <v>29</v>
      </c>
    </row>
    <row r="3080" spans="1:25" hidden="1" x14ac:dyDescent="0.3">
      <c r="A3080" s="1" t="s">
        <v>270</v>
      </c>
      <c r="B3080" s="1" t="s">
        <v>26</v>
      </c>
      <c r="C3080" s="1" t="s">
        <v>188</v>
      </c>
      <c r="D3080" s="1" t="s">
        <v>189</v>
      </c>
      <c r="E3080">
        <v>43</v>
      </c>
      <c r="F3080">
        <v>43</v>
      </c>
      <c r="G3080">
        <v>1</v>
      </c>
      <c r="H3080">
        <v>2</v>
      </c>
      <c r="I3080">
        <v>1</v>
      </c>
      <c r="J3080">
        <v>1</v>
      </c>
      <c r="K3080">
        <v>0</v>
      </c>
      <c r="L3080">
        <v>1</v>
      </c>
      <c r="M3080">
        <v>9</v>
      </c>
      <c r="N3080">
        <v>9</v>
      </c>
      <c r="O3080">
        <v>0</v>
      </c>
      <c r="P3080">
        <v>0</v>
      </c>
      <c r="Q3080">
        <v>33</v>
      </c>
      <c r="R3080">
        <v>33</v>
      </c>
      <c r="S3080">
        <v>1</v>
      </c>
      <c r="T3080">
        <v>1</v>
      </c>
      <c r="U3080">
        <v>0</v>
      </c>
      <c r="V3080">
        <v>0</v>
      </c>
      <c r="W3080">
        <v>0</v>
      </c>
      <c r="X3080">
        <v>0</v>
      </c>
      <c r="Y3080" s="1" t="s">
        <v>29</v>
      </c>
    </row>
    <row r="3081" spans="1:25" hidden="1" x14ac:dyDescent="0.3">
      <c r="A3081" s="1" t="s">
        <v>270</v>
      </c>
      <c r="B3081" s="1" t="s">
        <v>26</v>
      </c>
      <c r="C3081" s="1" t="s">
        <v>190</v>
      </c>
      <c r="D3081" s="1" t="s">
        <v>191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 s="1" t="s">
        <v>29</v>
      </c>
    </row>
    <row r="3082" spans="1:25" hidden="1" x14ac:dyDescent="0.3">
      <c r="A3082" s="1" t="s">
        <v>270</v>
      </c>
      <c r="B3082" s="1" t="s">
        <v>26</v>
      </c>
      <c r="C3082" s="1" t="s">
        <v>192</v>
      </c>
      <c r="D3082" s="1" t="s">
        <v>193</v>
      </c>
      <c r="E3082">
        <v>0</v>
      </c>
      <c r="F3082">
        <v>0</v>
      </c>
      <c r="G3082">
        <v>0</v>
      </c>
      <c r="H3082">
        <v>1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1</v>
      </c>
      <c r="U3082">
        <v>0</v>
      </c>
      <c r="V3082">
        <v>0</v>
      </c>
      <c r="W3082">
        <v>0</v>
      </c>
      <c r="X3082">
        <v>0</v>
      </c>
      <c r="Y3082" s="1" t="s">
        <v>29</v>
      </c>
    </row>
    <row r="3083" spans="1:25" hidden="1" x14ac:dyDescent="0.3">
      <c r="A3083" s="1" t="s">
        <v>270</v>
      </c>
      <c r="B3083" s="1" t="s">
        <v>26</v>
      </c>
      <c r="C3083" s="1" t="s">
        <v>194</v>
      </c>
      <c r="D3083" s="1" t="s">
        <v>195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 s="1" t="s">
        <v>29</v>
      </c>
    </row>
    <row r="3084" spans="1:25" hidden="1" x14ac:dyDescent="0.3">
      <c r="A3084" s="1" t="s">
        <v>270</v>
      </c>
      <c r="B3084" s="1" t="s">
        <v>26</v>
      </c>
      <c r="C3084" s="1" t="s">
        <v>196</v>
      </c>
      <c r="D3084" s="1" t="s">
        <v>197</v>
      </c>
      <c r="E3084">
        <v>3491</v>
      </c>
      <c r="F3084">
        <v>3485</v>
      </c>
      <c r="G3084">
        <v>119</v>
      </c>
      <c r="H3084">
        <v>47</v>
      </c>
      <c r="I3084">
        <v>169</v>
      </c>
      <c r="J3084">
        <v>167</v>
      </c>
      <c r="K3084">
        <v>10</v>
      </c>
      <c r="L3084">
        <v>0</v>
      </c>
      <c r="M3084">
        <v>377</v>
      </c>
      <c r="N3084">
        <v>376</v>
      </c>
      <c r="O3084">
        <v>4</v>
      </c>
      <c r="P3084">
        <v>5</v>
      </c>
      <c r="Q3084">
        <v>2945</v>
      </c>
      <c r="R3084">
        <v>2942</v>
      </c>
      <c r="S3084">
        <v>105</v>
      </c>
      <c r="T3084">
        <v>42</v>
      </c>
      <c r="U3084">
        <v>0</v>
      </c>
      <c r="V3084">
        <v>0</v>
      </c>
      <c r="W3084">
        <v>0</v>
      </c>
      <c r="X3084">
        <v>0</v>
      </c>
      <c r="Y3084" s="1" t="s">
        <v>29</v>
      </c>
    </row>
    <row r="3085" spans="1:25" hidden="1" x14ac:dyDescent="0.3">
      <c r="A3085" s="1" t="s">
        <v>270</v>
      </c>
      <c r="B3085" s="1" t="s">
        <v>26</v>
      </c>
      <c r="C3085" s="1" t="s">
        <v>198</v>
      </c>
      <c r="D3085" s="1" t="s">
        <v>199</v>
      </c>
      <c r="E3085">
        <v>622</v>
      </c>
      <c r="F3085">
        <v>619</v>
      </c>
      <c r="G3085">
        <v>18</v>
      </c>
      <c r="H3085">
        <v>20</v>
      </c>
      <c r="I3085">
        <v>34</v>
      </c>
      <c r="J3085">
        <v>33</v>
      </c>
      <c r="K3085">
        <v>1</v>
      </c>
      <c r="L3085">
        <v>2</v>
      </c>
      <c r="M3085">
        <v>87</v>
      </c>
      <c r="N3085">
        <v>87</v>
      </c>
      <c r="O3085">
        <v>2</v>
      </c>
      <c r="P3085">
        <v>3</v>
      </c>
      <c r="Q3085">
        <v>490</v>
      </c>
      <c r="R3085">
        <v>490</v>
      </c>
      <c r="S3085">
        <v>15</v>
      </c>
      <c r="T3085">
        <v>15</v>
      </c>
      <c r="U3085">
        <v>11</v>
      </c>
      <c r="V3085">
        <v>9</v>
      </c>
      <c r="W3085">
        <v>0</v>
      </c>
      <c r="X3085">
        <v>0</v>
      </c>
      <c r="Y3085" s="1" t="s">
        <v>29</v>
      </c>
    </row>
    <row r="3086" spans="1:25" hidden="1" x14ac:dyDescent="0.3">
      <c r="A3086" s="1" t="s">
        <v>270</v>
      </c>
      <c r="B3086" s="1" t="s">
        <v>26</v>
      </c>
      <c r="C3086" s="1" t="s">
        <v>200</v>
      </c>
      <c r="D3086" s="1" t="s">
        <v>201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 s="1" t="s">
        <v>29</v>
      </c>
    </row>
    <row r="3087" spans="1:25" hidden="1" x14ac:dyDescent="0.3">
      <c r="A3087" s="1" t="s">
        <v>270</v>
      </c>
      <c r="B3087" s="1" t="s">
        <v>26</v>
      </c>
      <c r="C3087" s="1" t="s">
        <v>202</v>
      </c>
      <c r="D3087" s="1" t="s">
        <v>201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 s="1" t="s">
        <v>29</v>
      </c>
    </row>
    <row r="3088" spans="1:25" hidden="1" x14ac:dyDescent="0.3">
      <c r="A3088" s="1" t="s">
        <v>270</v>
      </c>
      <c r="B3088" s="1" t="s">
        <v>26</v>
      </c>
      <c r="C3088" s="1" t="s">
        <v>203</v>
      </c>
      <c r="D3088" s="1" t="s">
        <v>204</v>
      </c>
      <c r="E3088">
        <v>190</v>
      </c>
      <c r="F3088">
        <v>190</v>
      </c>
      <c r="G3088">
        <v>2</v>
      </c>
      <c r="H3088">
        <v>2</v>
      </c>
      <c r="I3088">
        <v>4</v>
      </c>
      <c r="J3088">
        <v>4</v>
      </c>
      <c r="K3088">
        <v>0</v>
      </c>
      <c r="L3088">
        <v>1</v>
      </c>
      <c r="M3088">
        <v>82</v>
      </c>
      <c r="N3088">
        <v>82</v>
      </c>
      <c r="O3088">
        <v>0</v>
      </c>
      <c r="P3088">
        <v>0</v>
      </c>
      <c r="Q3088">
        <v>101</v>
      </c>
      <c r="R3088">
        <v>101</v>
      </c>
      <c r="S3088">
        <v>2</v>
      </c>
      <c r="T3088">
        <v>1</v>
      </c>
      <c r="U3088">
        <v>3</v>
      </c>
      <c r="V3088">
        <v>3</v>
      </c>
      <c r="W3088">
        <v>0</v>
      </c>
      <c r="X3088">
        <v>0</v>
      </c>
      <c r="Y3088" s="1" t="s">
        <v>29</v>
      </c>
    </row>
    <row r="3089" spans="1:25" hidden="1" x14ac:dyDescent="0.3">
      <c r="A3089" s="1" t="s">
        <v>270</v>
      </c>
      <c r="B3089" s="1" t="s">
        <v>26</v>
      </c>
      <c r="C3089" s="1" t="s">
        <v>205</v>
      </c>
      <c r="D3089" s="1" t="s">
        <v>204</v>
      </c>
      <c r="E3089">
        <v>190</v>
      </c>
      <c r="F3089">
        <v>190</v>
      </c>
      <c r="G3089">
        <v>2</v>
      </c>
      <c r="H3089">
        <v>2</v>
      </c>
      <c r="I3089">
        <v>4</v>
      </c>
      <c r="J3089">
        <v>4</v>
      </c>
      <c r="K3089">
        <v>0</v>
      </c>
      <c r="L3089">
        <v>1</v>
      </c>
      <c r="M3089">
        <v>82</v>
      </c>
      <c r="N3089">
        <v>82</v>
      </c>
      <c r="O3089">
        <v>0</v>
      </c>
      <c r="P3089">
        <v>0</v>
      </c>
      <c r="Q3089">
        <v>101</v>
      </c>
      <c r="R3089">
        <v>101</v>
      </c>
      <c r="S3089">
        <v>2</v>
      </c>
      <c r="T3089">
        <v>1</v>
      </c>
      <c r="U3089">
        <v>3</v>
      </c>
      <c r="V3089">
        <v>3</v>
      </c>
      <c r="W3089">
        <v>0</v>
      </c>
      <c r="X3089">
        <v>0</v>
      </c>
      <c r="Y3089" s="1" t="s">
        <v>29</v>
      </c>
    </row>
    <row r="3090" spans="1:25" hidden="1" x14ac:dyDescent="0.3">
      <c r="A3090" s="1" t="s">
        <v>270</v>
      </c>
      <c r="B3090" s="1" t="s">
        <v>26</v>
      </c>
      <c r="C3090" s="1" t="s">
        <v>206</v>
      </c>
      <c r="D3090" s="1" t="s">
        <v>207</v>
      </c>
      <c r="E3090">
        <v>111</v>
      </c>
      <c r="F3090">
        <v>111</v>
      </c>
      <c r="G3090">
        <v>3</v>
      </c>
      <c r="H3090">
        <v>1</v>
      </c>
      <c r="I3090">
        <v>4</v>
      </c>
      <c r="J3090">
        <v>4</v>
      </c>
      <c r="K3090">
        <v>0</v>
      </c>
      <c r="L3090">
        <v>0</v>
      </c>
      <c r="M3090">
        <v>19</v>
      </c>
      <c r="N3090">
        <v>19</v>
      </c>
      <c r="O3090">
        <v>1</v>
      </c>
      <c r="P3090">
        <v>0</v>
      </c>
      <c r="Q3090">
        <v>88</v>
      </c>
      <c r="R3090">
        <v>88</v>
      </c>
      <c r="S3090">
        <v>2</v>
      </c>
      <c r="T3090">
        <v>1</v>
      </c>
      <c r="U3090">
        <v>0</v>
      </c>
      <c r="V3090">
        <v>0</v>
      </c>
      <c r="W3090">
        <v>0</v>
      </c>
      <c r="X3090">
        <v>0</v>
      </c>
      <c r="Y3090" s="1" t="s">
        <v>29</v>
      </c>
    </row>
    <row r="3091" spans="1:25" hidden="1" x14ac:dyDescent="0.3">
      <c r="A3091" s="1" t="s">
        <v>270</v>
      </c>
      <c r="B3091" s="1" t="s">
        <v>26</v>
      </c>
      <c r="C3091" s="1" t="s">
        <v>208</v>
      </c>
      <c r="D3091" s="1" t="s">
        <v>209</v>
      </c>
      <c r="E3091">
        <v>32</v>
      </c>
      <c r="F3091">
        <v>32</v>
      </c>
      <c r="G3091">
        <v>2</v>
      </c>
      <c r="H3091">
        <v>0</v>
      </c>
      <c r="I3091">
        <v>3</v>
      </c>
      <c r="J3091">
        <v>3</v>
      </c>
      <c r="K3091">
        <v>0</v>
      </c>
      <c r="L3091">
        <v>0</v>
      </c>
      <c r="M3091">
        <v>9</v>
      </c>
      <c r="N3091">
        <v>9</v>
      </c>
      <c r="O3091">
        <v>1</v>
      </c>
      <c r="P3091">
        <v>0</v>
      </c>
      <c r="Q3091">
        <v>20</v>
      </c>
      <c r="R3091">
        <v>20</v>
      </c>
      <c r="S3091">
        <v>1</v>
      </c>
      <c r="T3091">
        <v>0</v>
      </c>
      <c r="U3091">
        <v>0</v>
      </c>
      <c r="V3091">
        <v>0</v>
      </c>
      <c r="W3091">
        <v>0</v>
      </c>
      <c r="X3091">
        <v>0</v>
      </c>
      <c r="Y3091" s="1" t="s">
        <v>29</v>
      </c>
    </row>
    <row r="3092" spans="1:25" hidden="1" x14ac:dyDescent="0.3">
      <c r="A3092" s="1" t="s">
        <v>270</v>
      </c>
      <c r="B3092" s="1" t="s">
        <v>26</v>
      </c>
      <c r="C3092" s="1" t="s">
        <v>210</v>
      </c>
      <c r="D3092" s="1" t="s">
        <v>211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 s="1" t="s">
        <v>29</v>
      </c>
    </row>
    <row r="3093" spans="1:25" hidden="1" x14ac:dyDescent="0.3">
      <c r="A3093" s="1" t="s">
        <v>270</v>
      </c>
      <c r="B3093" s="1" t="s">
        <v>26</v>
      </c>
      <c r="C3093" s="1" t="s">
        <v>212</v>
      </c>
      <c r="D3093" s="1" t="s">
        <v>213</v>
      </c>
      <c r="E3093">
        <v>79</v>
      </c>
      <c r="F3093">
        <v>79</v>
      </c>
      <c r="G3093">
        <v>1</v>
      </c>
      <c r="H3093">
        <v>1</v>
      </c>
      <c r="I3093">
        <v>1</v>
      </c>
      <c r="J3093">
        <v>1</v>
      </c>
      <c r="K3093">
        <v>0</v>
      </c>
      <c r="L3093">
        <v>0</v>
      </c>
      <c r="M3093">
        <v>10</v>
      </c>
      <c r="N3093">
        <v>10</v>
      </c>
      <c r="O3093">
        <v>0</v>
      </c>
      <c r="P3093">
        <v>0</v>
      </c>
      <c r="Q3093">
        <v>68</v>
      </c>
      <c r="R3093">
        <v>68</v>
      </c>
      <c r="S3093">
        <v>1</v>
      </c>
      <c r="T3093">
        <v>1</v>
      </c>
      <c r="U3093">
        <v>0</v>
      </c>
      <c r="V3093">
        <v>0</v>
      </c>
      <c r="W3093">
        <v>0</v>
      </c>
      <c r="X3093">
        <v>0</v>
      </c>
      <c r="Y3093" s="1" t="s">
        <v>29</v>
      </c>
    </row>
    <row r="3094" spans="1:25" hidden="1" x14ac:dyDescent="0.3">
      <c r="A3094" s="1" t="s">
        <v>270</v>
      </c>
      <c r="B3094" s="1" t="s">
        <v>26</v>
      </c>
      <c r="C3094" s="1" t="s">
        <v>214</v>
      </c>
      <c r="D3094" s="1" t="s">
        <v>215</v>
      </c>
      <c r="E3094">
        <v>492</v>
      </c>
      <c r="F3094">
        <v>492</v>
      </c>
      <c r="G3094">
        <v>14</v>
      </c>
      <c r="H3094">
        <v>14</v>
      </c>
      <c r="I3094">
        <v>23</v>
      </c>
      <c r="J3094">
        <v>23</v>
      </c>
      <c r="K3094">
        <v>1</v>
      </c>
      <c r="L3094">
        <v>2</v>
      </c>
      <c r="M3094">
        <v>62</v>
      </c>
      <c r="N3094">
        <v>62</v>
      </c>
      <c r="O3094">
        <v>1</v>
      </c>
      <c r="P3094">
        <v>1</v>
      </c>
      <c r="Q3094">
        <v>407</v>
      </c>
      <c r="R3094">
        <v>407</v>
      </c>
      <c r="S3094">
        <v>12</v>
      </c>
      <c r="T3094">
        <v>11</v>
      </c>
      <c r="U3094">
        <v>0</v>
      </c>
      <c r="V3094">
        <v>0</v>
      </c>
      <c r="W3094">
        <v>0</v>
      </c>
      <c r="X3094">
        <v>0</v>
      </c>
      <c r="Y3094" s="1" t="s">
        <v>29</v>
      </c>
    </row>
    <row r="3095" spans="1:25" hidden="1" x14ac:dyDescent="0.3">
      <c r="A3095" s="1" t="s">
        <v>270</v>
      </c>
      <c r="B3095" s="1" t="s">
        <v>26</v>
      </c>
      <c r="C3095" s="1" t="s">
        <v>216</v>
      </c>
      <c r="D3095" s="1" t="s">
        <v>217</v>
      </c>
      <c r="E3095">
        <v>390</v>
      </c>
      <c r="F3095">
        <v>390</v>
      </c>
      <c r="G3095">
        <v>11</v>
      </c>
      <c r="H3095">
        <v>7</v>
      </c>
      <c r="I3095">
        <v>15</v>
      </c>
      <c r="J3095">
        <v>15</v>
      </c>
      <c r="K3095">
        <v>1</v>
      </c>
      <c r="L3095">
        <v>0</v>
      </c>
      <c r="M3095">
        <v>32</v>
      </c>
      <c r="N3095">
        <v>32</v>
      </c>
      <c r="O3095">
        <v>1</v>
      </c>
      <c r="P3095">
        <v>0</v>
      </c>
      <c r="Q3095">
        <v>343</v>
      </c>
      <c r="R3095">
        <v>343</v>
      </c>
      <c r="S3095">
        <v>9</v>
      </c>
      <c r="T3095">
        <v>7</v>
      </c>
      <c r="U3095">
        <v>0</v>
      </c>
      <c r="V3095">
        <v>0</v>
      </c>
      <c r="W3095">
        <v>0</v>
      </c>
      <c r="X3095">
        <v>0</v>
      </c>
      <c r="Y3095" s="1" t="s">
        <v>29</v>
      </c>
    </row>
    <row r="3096" spans="1:25" hidden="1" x14ac:dyDescent="0.3">
      <c r="A3096" s="1" t="s">
        <v>270</v>
      </c>
      <c r="B3096" s="1" t="s">
        <v>26</v>
      </c>
      <c r="C3096" s="1" t="s">
        <v>218</v>
      </c>
      <c r="D3096" s="1" t="s">
        <v>219</v>
      </c>
      <c r="E3096">
        <v>10</v>
      </c>
      <c r="F3096">
        <v>1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4</v>
      </c>
      <c r="N3096">
        <v>4</v>
      </c>
      <c r="O3096">
        <v>0</v>
      </c>
      <c r="P3096">
        <v>0</v>
      </c>
      <c r="Q3096">
        <v>6</v>
      </c>
      <c r="R3096">
        <v>6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 s="1" t="s">
        <v>29</v>
      </c>
    </row>
    <row r="3097" spans="1:25" hidden="1" x14ac:dyDescent="0.3">
      <c r="A3097" s="1" t="s">
        <v>270</v>
      </c>
      <c r="B3097" s="1" t="s">
        <v>26</v>
      </c>
      <c r="C3097" s="1" t="s">
        <v>220</v>
      </c>
      <c r="D3097" s="1" t="s">
        <v>221</v>
      </c>
      <c r="E3097">
        <v>3</v>
      </c>
      <c r="F3097">
        <v>3</v>
      </c>
      <c r="G3097">
        <v>0</v>
      </c>
      <c r="H3097">
        <v>0</v>
      </c>
      <c r="I3097">
        <v>1</v>
      </c>
      <c r="J3097">
        <v>1</v>
      </c>
      <c r="K3097">
        <v>0</v>
      </c>
      <c r="L3097">
        <v>0</v>
      </c>
      <c r="M3097">
        <v>1</v>
      </c>
      <c r="N3097">
        <v>1</v>
      </c>
      <c r="O3097">
        <v>0</v>
      </c>
      <c r="P3097">
        <v>0</v>
      </c>
      <c r="Q3097">
        <v>1</v>
      </c>
      <c r="R3097">
        <v>1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 s="1" t="s">
        <v>29</v>
      </c>
    </row>
    <row r="3098" spans="1:25" hidden="1" x14ac:dyDescent="0.3">
      <c r="A3098" s="1" t="s">
        <v>270</v>
      </c>
      <c r="B3098" s="1" t="s">
        <v>26</v>
      </c>
      <c r="C3098" s="1" t="s">
        <v>222</v>
      </c>
      <c r="D3098" s="1" t="s">
        <v>223</v>
      </c>
      <c r="E3098">
        <v>89</v>
      </c>
      <c r="F3098">
        <v>89</v>
      </c>
      <c r="G3098">
        <v>3</v>
      </c>
      <c r="H3098">
        <v>7</v>
      </c>
      <c r="I3098">
        <v>7</v>
      </c>
      <c r="J3098">
        <v>7</v>
      </c>
      <c r="K3098">
        <v>0</v>
      </c>
      <c r="L3098">
        <v>2</v>
      </c>
      <c r="M3098">
        <v>25</v>
      </c>
      <c r="N3098">
        <v>25</v>
      </c>
      <c r="O3098">
        <v>0</v>
      </c>
      <c r="P3098">
        <v>1</v>
      </c>
      <c r="Q3098">
        <v>57</v>
      </c>
      <c r="R3098">
        <v>57</v>
      </c>
      <c r="S3098">
        <v>3</v>
      </c>
      <c r="T3098">
        <v>4</v>
      </c>
      <c r="U3098">
        <v>0</v>
      </c>
      <c r="V3098">
        <v>0</v>
      </c>
      <c r="W3098">
        <v>0</v>
      </c>
      <c r="X3098">
        <v>0</v>
      </c>
      <c r="Y3098" s="1" t="s">
        <v>29</v>
      </c>
    </row>
    <row r="3099" spans="1:25" hidden="1" x14ac:dyDescent="0.3">
      <c r="A3099" s="1" t="s">
        <v>270</v>
      </c>
      <c r="B3099" s="1" t="s">
        <v>26</v>
      </c>
      <c r="C3099" s="1" t="s">
        <v>224</v>
      </c>
      <c r="D3099" s="1" t="s">
        <v>225</v>
      </c>
      <c r="E3099">
        <v>16308</v>
      </c>
      <c r="F3099">
        <v>16288</v>
      </c>
      <c r="G3099">
        <v>244</v>
      </c>
      <c r="H3099">
        <v>184</v>
      </c>
      <c r="I3099">
        <v>215</v>
      </c>
      <c r="J3099">
        <v>211</v>
      </c>
      <c r="K3099">
        <v>14</v>
      </c>
      <c r="L3099">
        <v>5</v>
      </c>
      <c r="M3099">
        <v>2314</v>
      </c>
      <c r="N3099">
        <v>2307</v>
      </c>
      <c r="O3099">
        <v>24</v>
      </c>
      <c r="P3099">
        <v>30</v>
      </c>
      <c r="Q3099">
        <v>13779</v>
      </c>
      <c r="R3099">
        <v>13770</v>
      </c>
      <c r="S3099">
        <v>206</v>
      </c>
      <c r="T3099">
        <v>149</v>
      </c>
      <c r="U3099">
        <v>0</v>
      </c>
      <c r="V3099">
        <v>0</v>
      </c>
      <c r="W3099">
        <v>0</v>
      </c>
      <c r="X3099">
        <v>0</v>
      </c>
      <c r="Y3099" s="1" t="s">
        <v>29</v>
      </c>
    </row>
    <row r="3100" spans="1:25" hidden="1" x14ac:dyDescent="0.3">
      <c r="A3100" s="1" t="s">
        <v>270</v>
      </c>
      <c r="B3100" s="1" t="s">
        <v>26</v>
      </c>
      <c r="C3100" s="1" t="s">
        <v>226</v>
      </c>
      <c r="D3100" s="1" t="s">
        <v>227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 s="1" t="s">
        <v>29</v>
      </c>
    </row>
    <row r="3101" spans="1:25" hidden="1" x14ac:dyDescent="0.3">
      <c r="A3101" s="1" t="s">
        <v>270</v>
      </c>
      <c r="B3101" s="1" t="s">
        <v>26</v>
      </c>
      <c r="C3101" s="1" t="s">
        <v>228</v>
      </c>
      <c r="D3101" s="1" t="s">
        <v>229</v>
      </c>
      <c r="E3101">
        <v>3020</v>
      </c>
      <c r="F3101">
        <v>3017</v>
      </c>
      <c r="G3101">
        <v>47</v>
      </c>
      <c r="H3101">
        <v>48</v>
      </c>
      <c r="I3101">
        <v>79</v>
      </c>
      <c r="J3101">
        <v>77</v>
      </c>
      <c r="K3101">
        <v>2</v>
      </c>
      <c r="L3101">
        <v>2</v>
      </c>
      <c r="M3101">
        <v>465</v>
      </c>
      <c r="N3101">
        <v>464</v>
      </c>
      <c r="O3101">
        <v>2</v>
      </c>
      <c r="P3101">
        <v>4</v>
      </c>
      <c r="Q3101">
        <v>2476</v>
      </c>
      <c r="R3101">
        <v>2476</v>
      </c>
      <c r="S3101">
        <v>43</v>
      </c>
      <c r="T3101">
        <v>42</v>
      </c>
      <c r="U3101">
        <v>0</v>
      </c>
      <c r="V3101">
        <v>0</v>
      </c>
      <c r="W3101">
        <v>0</v>
      </c>
      <c r="X3101">
        <v>0</v>
      </c>
      <c r="Y3101" s="1" t="s">
        <v>29</v>
      </c>
    </row>
    <row r="3102" spans="1:25" hidden="1" x14ac:dyDescent="0.3">
      <c r="A3102" s="1" t="s">
        <v>270</v>
      </c>
      <c r="B3102" s="1" t="s">
        <v>26</v>
      </c>
      <c r="C3102" s="1" t="s">
        <v>230</v>
      </c>
      <c r="D3102" s="1" t="s">
        <v>231</v>
      </c>
      <c r="E3102">
        <v>13288</v>
      </c>
      <c r="F3102">
        <v>13271</v>
      </c>
      <c r="G3102">
        <v>197</v>
      </c>
      <c r="H3102">
        <v>136</v>
      </c>
      <c r="I3102">
        <v>136</v>
      </c>
      <c r="J3102">
        <v>134</v>
      </c>
      <c r="K3102">
        <v>12</v>
      </c>
      <c r="L3102">
        <v>3</v>
      </c>
      <c r="M3102">
        <v>1849</v>
      </c>
      <c r="N3102">
        <v>1843</v>
      </c>
      <c r="O3102">
        <v>22</v>
      </c>
      <c r="P3102">
        <v>26</v>
      </c>
      <c r="Q3102">
        <v>11303</v>
      </c>
      <c r="R3102">
        <v>11294</v>
      </c>
      <c r="S3102">
        <v>163</v>
      </c>
      <c r="T3102">
        <v>107</v>
      </c>
      <c r="U3102">
        <v>0</v>
      </c>
      <c r="V3102">
        <v>0</v>
      </c>
      <c r="W3102">
        <v>0</v>
      </c>
      <c r="X3102">
        <v>0</v>
      </c>
      <c r="Y3102" s="1" t="s">
        <v>29</v>
      </c>
    </row>
    <row r="3103" spans="1:25" hidden="1" x14ac:dyDescent="0.3">
      <c r="A3103" s="1" t="s">
        <v>270</v>
      </c>
      <c r="B3103" s="1" t="s">
        <v>26</v>
      </c>
      <c r="C3103" s="1" t="s">
        <v>232</v>
      </c>
      <c r="D3103" s="1" t="s">
        <v>233</v>
      </c>
      <c r="E3103">
        <v>1</v>
      </c>
      <c r="F3103">
        <v>1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1</v>
      </c>
      <c r="R3103">
        <v>1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 s="1" t="s">
        <v>29</v>
      </c>
    </row>
    <row r="3104" spans="1:25" hidden="1" x14ac:dyDescent="0.3">
      <c r="A3104" s="1" t="s">
        <v>270</v>
      </c>
      <c r="B3104" s="1" t="s">
        <v>26</v>
      </c>
      <c r="C3104" s="1" t="s">
        <v>234</v>
      </c>
      <c r="D3104" s="1" t="s">
        <v>233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 s="1" t="s">
        <v>29</v>
      </c>
    </row>
    <row r="3105" spans="1:25" hidden="1" x14ac:dyDescent="0.3">
      <c r="A3105" s="1" t="s">
        <v>270</v>
      </c>
      <c r="B3105" s="1" t="s">
        <v>26</v>
      </c>
      <c r="C3105" s="1" t="s">
        <v>235</v>
      </c>
      <c r="D3105" s="1" t="s">
        <v>236</v>
      </c>
      <c r="E3105">
        <v>1</v>
      </c>
      <c r="F3105">
        <v>1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1</v>
      </c>
      <c r="R3105">
        <v>1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 s="1" t="s">
        <v>29</v>
      </c>
    </row>
    <row r="3106" spans="1:25" hidden="1" x14ac:dyDescent="0.3">
      <c r="A3106" s="1" t="s">
        <v>270</v>
      </c>
      <c r="B3106" s="1" t="s">
        <v>26</v>
      </c>
      <c r="C3106" s="1" t="s">
        <v>237</v>
      </c>
      <c r="D3106" s="1" t="s">
        <v>238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 s="1" t="s">
        <v>29</v>
      </c>
    </row>
    <row r="3107" spans="1:25" hidden="1" x14ac:dyDescent="0.3">
      <c r="A3107" s="1" t="s">
        <v>270</v>
      </c>
      <c r="B3107" s="1" t="s">
        <v>26</v>
      </c>
      <c r="C3107" s="1" t="s">
        <v>239</v>
      </c>
      <c r="D3107" s="1" t="s">
        <v>238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 s="1" t="s">
        <v>29</v>
      </c>
    </row>
    <row r="3108" spans="1:25" hidden="1" x14ac:dyDescent="0.3">
      <c r="A3108" s="1" t="s">
        <v>270</v>
      </c>
      <c r="B3108" s="1" t="s">
        <v>26</v>
      </c>
      <c r="C3108" s="1" t="s">
        <v>240</v>
      </c>
      <c r="D3108" s="1" t="s">
        <v>241</v>
      </c>
      <c r="E3108">
        <v>211</v>
      </c>
      <c r="F3108">
        <v>200</v>
      </c>
      <c r="G3108">
        <v>28</v>
      </c>
      <c r="H3108">
        <v>5</v>
      </c>
      <c r="I3108">
        <v>88</v>
      </c>
      <c r="J3108">
        <v>88</v>
      </c>
      <c r="K3108">
        <v>8</v>
      </c>
      <c r="L3108">
        <v>5</v>
      </c>
      <c r="M3108">
        <v>76</v>
      </c>
      <c r="N3108">
        <v>68</v>
      </c>
      <c r="O3108">
        <v>0</v>
      </c>
      <c r="P3108">
        <v>0</v>
      </c>
      <c r="Q3108">
        <v>45</v>
      </c>
      <c r="R3108">
        <v>43</v>
      </c>
      <c r="S3108">
        <v>19</v>
      </c>
      <c r="T3108">
        <v>0</v>
      </c>
      <c r="U3108">
        <v>2</v>
      </c>
      <c r="V3108">
        <v>1</v>
      </c>
      <c r="W3108">
        <v>1</v>
      </c>
      <c r="X3108">
        <v>0</v>
      </c>
      <c r="Y3108" s="1" t="s">
        <v>29</v>
      </c>
    </row>
    <row r="3109" spans="1:25" hidden="1" x14ac:dyDescent="0.3">
      <c r="A3109" s="1" t="s">
        <v>270</v>
      </c>
      <c r="B3109" s="1" t="s">
        <v>26</v>
      </c>
      <c r="C3109" s="1" t="s">
        <v>242</v>
      </c>
      <c r="D3109" s="1" t="s">
        <v>243</v>
      </c>
      <c r="E3109">
        <v>129605</v>
      </c>
      <c r="F3109">
        <v>129097</v>
      </c>
      <c r="G3109">
        <v>1956</v>
      </c>
      <c r="H3109">
        <v>1894</v>
      </c>
      <c r="I3109">
        <v>10250</v>
      </c>
      <c r="J3109">
        <v>10100</v>
      </c>
      <c r="K3109">
        <v>242</v>
      </c>
      <c r="L3109">
        <v>156</v>
      </c>
      <c r="M3109">
        <v>25590</v>
      </c>
      <c r="N3109">
        <v>25390</v>
      </c>
      <c r="O3109">
        <v>180</v>
      </c>
      <c r="P3109">
        <v>299</v>
      </c>
      <c r="Q3109">
        <v>93497</v>
      </c>
      <c r="R3109">
        <v>93363</v>
      </c>
      <c r="S3109">
        <v>1529</v>
      </c>
      <c r="T3109">
        <v>1436</v>
      </c>
      <c r="U3109">
        <v>268</v>
      </c>
      <c r="V3109">
        <v>244</v>
      </c>
      <c r="W3109">
        <v>5</v>
      </c>
      <c r="X3109">
        <v>3</v>
      </c>
      <c r="Y3109" s="1" t="s">
        <v>29</v>
      </c>
    </row>
    <row r="3110" spans="1:25" hidden="1" x14ac:dyDescent="0.3">
      <c r="A3110" s="1" t="s">
        <v>270</v>
      </c>
      <c r="B3110" s="1" t="s">
        <v>271</v>
      </c>
      <c r="C3110" s="1" t="s">
        <v>27</v>
      </c>
      <c r="D3110" s="1" t="s">
        <v>28</v>
      </c>
      <c r="E3110">
        <v>210</v>
      </c>
      <c r="F3110">
        <v>209</v>
      </c>
      <c r="G3110">
        <v>1</v>
      </c>
      <c r="H3110">
        <v>5</v>
      </c>
      <c r="I3110">
        <v>5</v>
      </c>
      <c r="J3110">
        <v>5</v>
      </c>
      <c r="K3110">
        <v>0</v>
      </c>
      <c r="L3110">
        <v>0</v>
      </c>
      <c r="M3110">
        <v>46</v>
      </c>
      <c r="N3110">
        <v>45</v>
      </c>
      <c r="O3110">
        <v>0</v>
      </c>
      <c r="P3110">
        <v>0</v>
      </c>
      <c r="Q3110">
        <v>158</v>
      </c>
      <c r="R3110">
        <v>158</v>
      </c>
      <c r="S3110">
        <v>1</v>
      </c>
      <c r="T3110">
        <v>5</v>
      </c>
      <c r="U3110">
        <v>1</v>
      </c>
      <c r="V3110">
        <v>1</v>
      </c>
      <c r="W3110">
        <v>0</v>
      </c>
      <c r="X3110">
        <v>0</v>
      </c>
      <c r="Y3110" s="1" t="s">
        <v>29</v>
      </c>
    </row>
    <row r="3111" spans="1:25" hidden="1" x14ac:dyDescent="0.3">
      <c r="A3111" s="1" t="s">
        <v>270</v>
      </c>
      <c r="B3111" s="1" t="s">
        <v>271</v>
      </c>
      <c r="C3111" s="1" t="s">
        <v>30</v>
      </c>
      <c r="D3111" s="1" t="s">
        <v>31</v>
      </c>
      <c r="E3111">
        <v>204</v>
      </c>
      <c r="F3111">
        <v>203</v>
      </c>
      <c r="G3111">
        <v>1</v>
      </c>
      <c r="H3111">
        <v>5</v>
      </c>
      <c r="I3111">
        <v>5</v>
      </c>
      <c r="J3111">
        <v>5</v>
      </c>
      <c r="K3111">
        <v>0</v>
      </c>
      <c r="L3111">
        <v>0</v>
      </c>
      <c r="M3111">
        <v>45</v>
      </c>
      <c r="N3111">
        <v>44</v>
      </c>
      <c r="O3111">
        <v>0</v>
      </c>
      <c r="P3111">
        <v>0</v>
      </c>
      <c r="Q3111">
        <v>153</v>
      </c>
      <c r="R3111">
        <v>153</v>
      </c>
      <c r="S3111">
        <v>1</v>
      </c>
      <c r="T3111">
        <v>5</v>
      </c>
      <c r="U3111">
        <v>1</v>
      </c>
      <c r="V3111">
        <v>1</v>
      </c>
      <c r="W3111">
        <v>0</v>
      </c>
      <c r="X3111">
        <v>0</v>
      </c>
      <c r="Y3111" s="1" t="s">
        <v>29</v>
      </c>
    </row>
    <row r="3112" spans="1:25" hidden="1" x14ac:dyDescent="0.3">
      <c r="A3112" s="1" t="s">
        <v>270</v>
      </c>
      <c r="B3112" s="1" t="s">
        <v>271</v>
      </c>
      <c r="C3112" s="1" t="s">
        <v>32</v>
      </c>
      <c r="D3112" s="1" t="s">
        <v>33</v>
      </c>
      <c r="E3112">
        <v>6</v>
      </c>
      <c r="F3112">
        <v>6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1</v>
      </c>
      <c r="N3112">
        <v>1</v>
      </c>
      <c r="O3112">
        <v>0</v>
      </c>
      <c r="P3112">
        <v>0</v>
      </c>
      <c r="Q3112">
        <v>5</v>
      </c>
      <c r="R3112">
        <v>5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 s="1" t="s">
        <v>29</v>
      </c>
    </row>
    <row r="3113" spans="1:25" hidden="1" x14ac:dyDescent="0.3">
      <c r="A3113" s="1" t="s">
        <v>270</v>
      </c>
      <c r="B3113" s="1" t="s">
        <v>271</v>
      </c>
      <c r="C3113" s="1" t="s">
        <v>34</v>
      </c>
      <c r="D3113" s="1" t="s">
        <v>35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 s="1" t="s">
        <v>29</v>
      </c>
    </row>
    <row r="3114" spans="1:25" hidden="1" x14ac:dyDescent="0.3">
      <c r="A3114" s="1" t="s">
        <v>270</v>
      </c>
      <c r="B3114" s="1" t="s">
        <v>271</v>
      </c>
      <c r="C3114" s="1" t="s">
        <v>36</v>
      </c>
      <c r="D3114" s="1" t="s">
        <v>37</v>
      </c>
      <c r="E3114">
        <v>24</v>
      </c>
      <c r="F3114">
        <v>24</v>
      </c>
      <c r="G3114">
        <v>0</v>
      </c>
      <c r="H3114">
        <v>0</v>
      </c>
      <c r="I3114">
        <v>5</v>
      </c>
      <c r="J3114">
        <v>5</v>
      </c>
      <c r="K3114">
        <v>0</v>
      </c>
      <c r="L3114">
        <v>0</v>
      </c>
      <c r="M3114">
        <v>13</v>
      </c>
      <c r="N3114">
        <v>13</v>
      </c>
      <c r="O3114">
        <v>0</v>
      </c>
      <c r="P3114">
        <v>0</v>
      </c>
      <c r="Q3114">
        <v>6</v>
      </c>
      <c r="R3114">
        <v>6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 s="1" t="s">
        <v>29</v>
      </c>
    </row>
    <row r="3115" spans="1:25" hidden="1" x14ac:dyDescent="0.3">
      <c r="A3115" s="1" t="s">
        <v>270</v>
      </c>
      <c r="B3115" s="1" t="s">
        <v>271</v>
      </c>
      <c r="C3115" s="1" t="s">
        <v>38</v>
      </c>
      <c r="D3115" s="1" t="s">
        <v>39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 s="1" t="s">
        <v>29</v>
      </c>
    </row>
    <row r="3116" spans="1:25" hidden="1" x14ac:dyDescent="0.3">
      <c r="A3116" s="1" t="s">
        <v>270</v>
      </c>
      <c r="B3116" s="1" t="s">
        <v>271</v>
      </c>
      <c r="C3116" s="1" t="s">
        <v>40</v>
      </c>
      <c r="D3116" s="1" t="s">
        <v>41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 s="1" t="s">
        <v>29</v>
      </c>
    </row>
    <row r="3117" spans="1:25" hidden="1" x14ac:dyDescent="0.3">
      <c r="A3117" s="1" t="s">
        <v>270</v>
      </c>
      <c r="B3117" s="1" t="s">
        <v>271</v>
      </c>
      <c r="C3117" s="1" t="s">
        <v>42</v>
      </c>
      <c r="D3117" s="1" t="s">
        <v>43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 s="1" t="s">
        <v>29</v>
      </c>
    </row>
    <row r="3118" spans="1:25" hidden="1" x14ac:dyDescent="0.3">
      <c r="A3118" s="1" t="s">
        <v>270</v>
      </c>
      <c r="B3118" s="1" t="s">
        <v>271</v>
      </c>
      <c r="C3118" s="1" t="s">
        <v>44</v>
      </c>
      <c r="D3118" s="1" t="s">
        <v>45</v>
      </c>
      <c r="E3118">
        <v>24</v>
      </c>
      <c r="F3118">
        <v>24</v>
      </c>
      <c r="G3118">
        <v>0</v>
      </c>
      <c r="H3118">
        <v>0</v>
      </c>
      <c r="I3118">
        <v>5</v>
      </c>
      <c r="J3118">
        <v>5</v>
      </c>
      <c r="K3118">
        <v>0</v>
      </c>
      <c r="L3118">
        <v>0</v>
      </c>
      <c r="M3118">
        <v>13</v>
      </c>
      <c r="N3118">
        <v>13</v>
      </c>
      <c r="O3118">
        <v>0</v>
      </c>
      <c r="P3118">
        <v>0</v>
      </c>
      <c r="Q3118">
        <v>6</v>
      </c>
      <c r="R3118">
        <v>6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 s="1" t="s">
        <v>29</v>
      </c>
    </row>
    <row r="3119" spans="1:25" hidden="1" x14ac:dyDescent="0.3">
      <c r="A3119" s="1" t="s">
        <v>270</v>
      </c>
      <c r="B3119" s="1" t="s">
        <v>271</v>
      </c>
      <c r="C3119" s="1" t="s">
        <v>46</v>
      </c>
      <c r="D3119" s="1" t="s">
        <v>47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 s="1" t="s">
        <v>29</v>
      </c>
    </row>
    <row r="3120" spans="1:25" hidden="1" x14ac:dyDescent="0.3">
      <c r="A3120" s="1" t="s">
        <v>270</v>
      </c>
      <c r="B3120" s="1" t="s">
        <v>271</v>
      </c>
      <c r="C3120" s="1" t="s">
        <v>48</v>
      </c>
      <c r="D3120" s="1" t="s">
        <v>49</v>
      </c>
      <c r="E3120">
        <v>5783</v>
      </c>
      <c r="F3120">
        <v>5741</v>
      </c>
      <c r="G3120">
        <v>85</v>
      </c>
      <c r="H3120">
        <v>71</v>
      </c>
      <c r="I3120">
        <v>738</v>
      </c>
      <c r="J3120">
        <v>720</v>
      </c>
      <c r="K3120">
        <v>26</v>
      </c>
      <c r="L3120">
        <v>13</v>
      </c>
      <c r="M3120">
        <v>1612</v>
      </c>
      <c r="N3120">
        <v>1593</v>
      </c>
      <c r="O3120">
        <v>9</v>
      </c>
      <c r="P3120">
        <v>13</v>
      </c>
      <c r="Q3120">
        <v>3428</v>
      </c>
      <c r="R3120">
        <v>3424</v>
      </c>
      <c r="S3120">
        <v>50</v>
      </c>
      <c r="T3120">
        <v>45</v>
      </c>
      <c r="U3120">
        <v>5</v>
      </c>
      <c r="V3120">
        <v>4</v>
      </c>
      <c r="W3120">
        <v>0</v>
      </c>
      <c r="X3120">
        <v>0</v>
      </c>
      <c r="Y3120" s="1" t="s">
        <v>29</v>
      </c>
    </row>
    <row r="3121" spans="1:25" hidden="1" x14ac:dyDescent="0.3">
      <c r="A3121" s="1" t="s">
        <v>270</v>
      </c>
      <c r="B3121" s="1" t="s">
        <v>271</v>
      </c>
      <c r="C3121" s="1" t="s">
        <v>50</v>
      </c>
      <c r="D3121" s="1" t="s">
        <v>51</v>
      </c>
      <c r="E3121">
        <v>441</v>
      </c>
      <c r="F3121">
        <v>440</v>
      </c>
      <c r="G3121">
        <v>6</v>
      </c>
      <c r="H3121">
        <v>4</v>
      </c>
      <c r="I3121">
        <v>48</v>
      </c>
      <c r="J3121">
        <v>47</v>
      </c>
      <c r="K3121">
        <v>1</v>
      </c>
      <c r="L3121">
        <v>1</v>
      </c>
      <c r="M3121">
        <v>189</v>
      </c>
      <c r="N3121">
        <v>189</v>
      </c>
      <c r="O3121">
        <v>3</v>
      </c>
      <c r="P3121">
        <v>2</v>
      </c>
      <c r="Q3121">
        <v>204</v>
      </c>
      <c r="R3121">
        <v>204</v>
      </c>
      <c r="S3121">
        <v>2</v>
      </c>
      <c r="T3121">
        <v>1</v>
      </c>
      <c r="U3121">
        <v>0</v>
      </c>
      <c r="V3121">
        <v>0</v>
      </c>
      <c r="W3121">
        <v>0</v>
      </c>
      <c r="X3121">
        <v>0</v>
      </c>
      <c r="Y3121" s="1" t="s">
        <v>29</v>
      </c>
    </row>
    <row r="3122" spans="1:25" hidden="1" x14ac:dyDescent="0.3">
      <c r="A3122" s="1" t="s">
        <v>270</v>
      </c>
      <c r="B3122" s="1" t="s">
        <v>271</v>
      </c>
      <c r="C3122" s="1" t="s">
        <v>52</v>
      </c>
      <c r="D3122" s="1" t="s">
        <v>53</v>
      </c>
      <c r="E3122">
        <v>21</v>
      </c>
      <c r="F3122">
        <v>21</v>
      </c>
      <c r="G3122">
        <v>1</v>
      </c>
      <c r="H3122">
        <v>0</v>
      </c>
      <c r="I3122">
        <v>5</v>
      </c>
      <c r="J3122">
        <v>5</v>
      </c>
      <c r="K3122">
        <v>0</v>
      </c>
      <c r="L3122">
        <v>0</v>
      </c>
      <c r="M3122">
        <v>7</v>
      </c>
      <c r="N3122">
        <v>7</v>
      </c>
      <c r="O3122">
        <v>1</v>
      </c>
      <c r="P3122">
        <v>0</v>
      </c>
      <c r="Q3122">
        <v>9</v>
      </c>
      <c r="R3122">
        <v>9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 s="1" t="s">
        <v>29</v>
      </c>
    </row>
    <row r="3123" spans="1:25" hidden="1" x14ac:dyDescent="0.3">
      <c r="A3123" s="1" t="s">
        <v>270</v>
      </c>
      <c r="B3123" s="1" t="s">
        <v>271</v>
      </c>
      <c r="C3123" s="1" t="s">
        <v>54</v>
      </c>
      <c r="D3123" s="1" t="s">
        <v>55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 s="1" t="s">
        <v>29</v>
      </c>
    </row>
    <row r="3124" spans="1:25" hidden="1" x14ac:dyDescent="0.3">
      <c r="A3124" s="1" t="s">
        <v>270</v>
      </c>
      <c r="B3124" s="1" t="s">
        <v>271</v>
      </c>
      <c r="C3124" s="1" t="s">
        <v>56</v>
      </c>
      <c r="D3124" s="1" t="s">
        <v>57</v>
      </c>
      <c r="E3124">
        <v>114</v>
      </c>
      <c r="F3124">
        <v>113</v>
      </c>
      <c r="G3124">
        <v>3</v>
      </c>
      <c r="H3124">
        <v>1</v>
      </c>
      <c r="I3124">
        <v>11</v>
      </c>
      <c r="J3124">
        <v>10</v>
      </c>
      <c r="K3124">
        <v>1</v>
      </c>
      <c r="L3124">
        <v>0</v>
      </c>
      <c r="M3124">
        <v>28</v>
      </c>
      <c r="N3124">
        <v>28</v>
      </c>
      <c r="O3124">
        <v>0</v>
      </c>
      <c r="P3124">
        <v>0</v>
      </c>
      <c r="Q3124">
        <v>74</v>
      </c>
      <c r="R3124">
        <v>74</v>
      </c>
      <c r="S3124">
        <v>2</v>
      </c>
      <c r="T3124">
        <v>1</v>
      </c>
      <c r="U3124">
        <v>1</v>
      </c>
      <c r="V3124">
        <v>1</v>
      </c>
      <c r="W3124">
        <v>0</v>
      </c>
      <c r="X3124">
        <v>0</v>
      </c>
      <c r="Y3124" s="1" t="s">
        <v>29</v>
      </c>
    </row>
    <row r="3125" spans="1:25" hidden="1" x14ac:dyDescent="0.3">
      <c r="A3125" s="1" t="s">
        <v>270</v>
      </c>
      <c r="B3125" s="1" t="s">
        <v>271</v>
      </c>
      <c r="C3125" s="1" t="s">
        <v>58</v>
      </c>
      <c r="D3125" s="1" t="s">
        <v>59</v>
      </c>
      <c r="E3125">
        <v>474</v>
      </c>
      <c r="F3125">
        <v>472</v>
      </c>
      <c r="G3125">
        <v>10</v>
      </c>
      <c r="H3125">
        <v>10</v>
      </c>
      <c r="I3125">
        <v>35</v>
      </c>
      <c r="J3125">
        <v>34</v>
      </c>
      <c r="K3125">
        <v>0</v>
      </c>
      <c r="L3125">
        <v>1</v>
      </c>
      <c r="M3125">
        <v>49</v>
      </c>
      <c r="N3125">
        <v>48</v>
      </c>
      <c r="O3125">
        <v>0</v>
      </c>
      <c r="P3125">
        <v>0</v>
      </c>
      <c r="Q3125">
        <v>390</v>
      </c>
      <c r="R3125">
        <v>390</v>
      </c>
      <c r="S3125">
        <v>10</v>
      </c>
      <c r="T3125">
        <v>9</v>
      </c>
      <c r="U3125">
        <v>0</v>
      </c>
      <c r="V3125">
        <v>0</v>
      </c>
      <c r="W3125">
        <v>0</v>
      </c>
      <c r="X3125">
        <v>0</v>
      </c>
      <c r="Y3125" s="1" t="s">
        <v>29</v>
      </c>
    </row>
    <row r="3126" spans="1:25" hidden="1" x14ac:dyDescent="0.3">
      <c r="A3126" s="1" t="s">
        <v>270</v>
      </c>
      <c r="B3126" s="1" t="s">
        <v>271</v>
      </c>
      <c r="C3126" s="1" t="s">
        <v>60</v>
      </c>
      <c r="D3126" s="1" t="s">
        <v>61</v>
      </c>
      <c r="E3126">
        <v>181</v>
      </c>
      <c r="F3126">
        <v>179</v>
      </c>
      <c r="G3126">
        <v>3</v>
      </c>
      <c r="H3126">
        <v>2</v>
      </c>
      <c r="I3126">
        <v>22</v>
      </c>
      <c r="J3126">
        <v>21</v>
      </c>
      <c r="K3126">
        <v>1</v>
      </c>
      <c r="L3126">
        <v>1</v>
      </c>
      <c r="M3126">
        <v>45</v>
      </c>
      <c r="N3126">
        <v>45</v>
      </c>
      <c r="O3126">
        <v>0</v>
      </c>
      <c r="P3126">
        <v>1</v>
      </c>
      <c r="Q3126">
        <v>114</v>
      </c>
      <c r="R3126">
        <v>113</v>
      </c>
      <c r="S3126">
        <v>2</v>
      </c>
      <c r="T3126">
        <v>0</v>
      </c>
      <c r="U3126">
        <v>0</v>
      </c>
      <c r="V3126">
        <v>0</v>
      </c>
      <c r="W3126">
        <v>0</v>
      </c>
      <c r="X3126">
        <v>0</v>
      </c>
      <c r="Y3126" s="1" t="s">
        <v>29</v>
      </c>
    </row>
    <row r="3127" spans="1:25" hidden="1" x14ac:dyDescent="0.3">
      <c r="A3127" s="1" t="s">
        <v>270</v>
      </c>
      <c r="B3127" s="1" t="s">
        <v>271</v>
      </c>
      <c r="C3127" s="1" t="s">
        <v>62</v>
      </c>
      <c r="D3127" s="1" t="s">
        <v>63</v>
      </c>
      <c r="E3127">
        <v>489</v>
      </c>
      <c r="F3127">
        <v>485</v>
      </c>
      <c r="G3127">
        <v>2</v>
      </c>
      <c r="H3127">
        <v>6</v>
      </c>
      <c r="I3127">
        <v>26</v>
      </c>
      <c r="J3127">
        <v>26</v>
      </c>
      <c r="K3127">
        <v>0</v>
      </c>
      <c r="L3127">
        <v>0</v>
      </c>
      <c r="M3127">
        <v>149</v>
      </c>
      <c r="N3127">
        <v>147</v>
      </c>
      <c r="O3127">
        <v>2</v>
      </c>
      <c r="P3127">
        <v>4</v>
      </c>
      <c r="Q3127">
        <v>313</v>
      </c>
      <c r="R3127">
        <v>311</v>
      </c>
      <c r="S3127">
        <v>0</v>
      </c>
      <c r="T3127">
        <v>2</v>
      </c>
      <c r="U3127">
        <v>1</v>
      </c>
      <c r="V3127">
        <v>1</v>
      </c>
      <c r="W3127">
        <v>0</v>
      </c>
      <c r="X3127">
        <v>0</v>
      </c>
      <c r="Y3127" s="1" t="s">
        <v>29</v>
      </c>
    </row>
    <row r="3128" spans="1:25" hidden="1" x14ac:dyDescent="0.3">
      <c r="A3128" s="1" t="s">
        <v>270</v>
      </c>
      <c r="B3128" s="1" t="s">
        <v>271</v>
      </c>
      <c r="C3128" s="1" t="s">
        <v>64</v>
      </c>
      <c r="D3128" s="1" t="s">
        <v>65</v>
      </c>
      <c r="E3128">
        <v>37</v>
      </c>
      <c r="F3128">
        <v>36</v>
      </c>
      <c r="G3128">
        <v>0</v>
      </c>
      <c r="H3128">
        <v>0</v>
      </c>
      <c r="I3128">
        <v>9</v>
      </c>
      <c r="J3128">
        <v>8</v>
      </c>
      <c r="K3128">
        <v>0</v>
      </c>
      <c r="L3128">
        <v>0</v>
      </c>
      <c r="M3128">
        <v>11</v>
      </c>
      <c r="N3128">
        <v>11</v>
      </c>
      <c r="O3128">
        <v>0</v>
      </c>
      <c r="P3128">
        <v>0</v>
      </c>
      <c r="Q3128">
        <v>17</v>
      </c>
      <c r="R3128">
        <v>17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 s="1" t="s">
        <v>29</v>
      </c>
    </row>
    <row r="3129" spans="1:25" hidden="1" x14ac:dyDescent="0.3">
      <c r="A3129" s="1" t="s">
        <v>270</v>
      </c>
      <c r="B3129" s="1" t="s">
        <v>271</v>
      </c>
      <c r="C3129" s="1" t="s">
        <v>66</v>
      </c>
      <c r="D3129" s="1" t="s">
        <v>67</v>
      </c>
      <c r="E3129">
        <v>229</v>
      </c>
      <c r="F3129">
        <v>226</v>
      </c>
      <c r="G3129">
        <v>3</v>
      </c>
      <c r="H3129">
        <v>2</v>
      </c>
      <c r="I3129">
        <v>48</v>
      </c>
      <c r="J3129">
        <v>45</v>
      </c>
      <c r="K3129">
        <v>3</v>
      </c>
      <c r="L3129">
        <v>0</v>
      </c>
      <c r="M3129">
        <v>83</v>
      </c>
      <c r="N3129">
        <v>83</v>
      </c>
      <c r="O3129">
        <v>0</v>
      </c>
      <c r="P3129">
        <v>0</v>
      </c>
      <c r="Q3129">
        <v>97</v>
      </c>
      <c r="R3129">
        <v>97</v>
      </c>
      <c r="S3129">
        <v>0</v>
      </c>
      <c r="T3129">
        <v>2</v>
      </c>
      <c r="U3129">
        <v>1</v>
      </c>
      <c r="V3129">
        <v>1</v>
      </c>
      <c r="W3129">
        <v>0</v>
      </c>
      <c r="X3129">
        <v>0</v>
      </c>
      <c r="Y3129" s="1" t="s">
        <v>29</v>
      </c>
    </row>
    <row r="3130" spans="1:25" hidden="1" x14ac:dyDescent="0.3">
      <c r="A3130" s="1" t="s">
        <v>270</v>
      </c>
      <c r="B3130" s="1" t="s">
        <v>271</v>
      </c>
      <c r="C3130" s="1" t="s">
        <v>68</v>
      </c>
      <c r="D3130" s="1" t="s">
        <v>69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 s="1" t="s">
        <v>29</v>
      </c>
    </row>
    <row r="3131" spans="1:25" hidden="1" x14ac:dyDescent="0.3">
      <c r="A3131" s="1" t="s">
        <v>270</v>
      </c>
      <c r="B3131" s="1" t="s">
        <v>271</v>
      </c>
      <c r="C3131" s="1" t="s">
        <v>70</v>
      </c>
      <c r="D3131" s="1" t="s">
        <v>71</v>
      </c>
      <c r="E3131">
        <v>22</v>
      </c>
      <c r="F3131">
        <v>22</v>
      </c>
      <c r="G3131">
        <v>1</v>
      </c>
      <c r="H3131">
        <v>0</v>
      </c>
      <c r="I3131">
        <v>10</v>
      </c>
      <c r="J3131">
        <v>10</v>
      </c>
      <c r="K3131">
        <v>1</v>
      </c>
      <c r="L3131">
        <v>0</v>
      </c>
      <c r="M3131">
        <v>6</v>
      </c>
      <c r="N3131">
        <v>6</v>
      </c>
      <c r="O3131">
        <v>0</v>
      </c>
      <c r="P3131">
        <v>0</v>
      </c>
      <c r="Q3131">
        <v>6</v>
      </c>
      <c r="R3131">
        <v>6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 s="1" t="s">
        <v>29</v>
      </c>
    </row>
    <row r="3132" spans="1:25" hidden="1" x14ac:dyDescent="0.3">
      <c r="A3132" s="1" t="s">
        <v>270</v>
      </c>
      <c r="B3132" s="1" t="s">
        <v>271</v>
      </c>
      <c r="C3132" s="1" t="s">
        <v>72</v>
      </c>
      <c r="D3132" s="1" t="s">
        <v>73</v>
      </c>
      <c r="E3132">
        <v>1</v>
      </c>
      <c r="F3132">
        <v>1</v>
      </c>
      <c r="G3132">
        <v>0</v>
      </c>
      <c r="H3132">
        <v>0</v>
      </c>
      <c r="I3132">
        <v>1</v>
      </c>
      <c r="J3132">
        <v>1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 s="1" t="s">
        <v>29</v>
      </c>
    </row>
    <row r="3133" spans="1:25" hidden="1" x14ac:dyDescent="0.3">
      <c r="A3133" s="1" t="s">
        <v>270</v>
      </c>
      <c r="B3133" s="1" t="s">
        <v>271</v>
      </c>
      <c r="C3133" s="1" t="s">
        <v>74</v>
      </c>
      <c r="D3133" s="1" t="s">
        <v>75</v>
      </c>
      <c r="E3133">
        <v>51</v>
      </c>
      <c r="F3133">
        <v>51</v>
      </c>
      <c r="G3133">
        <v>0</v>
      </c>
      <c r="H3133">
        <v>0</v>
      </c>
      <c r="I3133">
        <v>13</v>
      </c>
      <c r="J3133">
        <v>13</v>
      </c>
      <c r="K3133">
        <v>0</v>
      </c>
      <c r="L3133">
        <v>0</v>
      </c>
      <c r="M3133">
        <v>16</v>
      </c>
      <c r="N3133">
        <v>16</v>
      </c>
      <c r="O3133">
        <v>0</v>
      </c>
      <c r="P3133">
        <v>0</v>
      </c>
      <c r="Q3133">
        <v>22</v>
      </c>
      <c r="R3133">
        <v>22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 s="1" t="s">
        <v>29</v>
      </c>
    </row>
    <row r="3134" spans="1:25" hidden="1" x14ac:dyDescent="0.3">
      <c r="A3134" s="1" t="s">
        <v>270</v>
      </c>
      <c r="B3134" s="1" t="s">
        <v>271</v>
      </c>
      <c r="C3134" s="1" t="s">
        <v>76</v>
      </c>
      <c r="D3134" s="1" t="s">
        <v>77</v>
      </c>
      <c r="E3134">
        <v>319</v>
      </c>
      <c r="F3134">
        <v>314</v>
      </c>
      <c r="G3134">
        <v>3</v>
      </c>
      <c r="H3134">
        <v>4</v>
      </c>
      <c r="I3134">
        <v>60</v>
      </c>
      <c r="J3134">
        <v>59</v>
      </c>
      <c r="K3134">
        <v>2</v>
      </c>
      <c r="L3134">
        <v>3</v>
      </c>
      <c r="M3134">
        <v>126</v>
      </c>
      <c r="N3134">
        <v>122</v>
      </c>
      <c r="O3134">
        <v>0</v>
      </c>
      <c r="P3134">
        <v>1</v>
      </c>
      <c r="Q3134">
        <v>133</v>
      </c>
      <c r="R3134">
        <v>133</v>
      </c>
      <c r="S3134">
        <v>1</v>
      </c>
      <c r="T3134">
        <v>0</v>
      </c>
      <c r="U3134">
        <v>0</v>
      </c>
      <c r="V3134">
        <v>0</v>
      </c>
      <c r="W3134">
        <v>0</v>
      </c>
      <c r="X3134">
        <v>0</v>
      </c>
      <c r="Y3134" s="1" t="s">
        <v>29</v>
      </c>
    </row>
    <row r="3135" spans="1:25" hidden="1" x14ac:dyDescent="0.3">
      <c r="A3135" s="1" t="s">
        <v>270</v>
      </c>
      <c r="B3135" s="1" t="s">
        <v>271</v>
      </c>
      <c r="C3135" s="1" t="s">
        <v>78</v>
      </c>
      <c r="D3135" s="1" t="s">
        <v>79</v>
      </c>
      <c r="E3135">
        <v>25</v>
      </c>
      <c r="F3135">
        <v>25</v>
      </c>
      <c r="G3135">
        <v>0</v>
      </c>
      <c r="H3135">
        <v>0</v>
      </c>
      <c r="I3135">
        <v>5</v>
      </c>
      <c r="J3135">
        <v>5</v>
      </c>
      <c r="K3135">
        <v>0</v>
      </c>
      <c r="L3135">
        <v>0</v>
      </c>
      <c r="M3135">
        <v>9</v>
      </c>
      <c r="N3135">
        <v>9</v>
      </c>
      <c r="O3135">
        <v>0</v>
      </c>
      <c r="P3135">
        <v>0</v>
      </c>
      <c r="Q3135">
        <v>11</v>
      </c>
      <c r="R3135">
        <v>11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 s="1" t="s">
        <v>29</v>
      </c>
    </row>
    <row r="3136" spans="1:25" hidden="1" x14ac:dyDescent="0.3">
      <c r="A3136" s="1" t="s">
        <v>270</v>
      </c>
      <c r="B3136" s="1" t="s">
        <v>271</v>
      </c>
      <c r="C3136" s="1" t="s">
        <v>80</v>
      </c>
      <c r="D3136" s="1" t="s">
        <v>81</v>
      </c>
      <c r="E3136">
        <v>1211</v>
      </c>
      <c r="F3136">
        <v>1201</v>
      </c>
      <c r="G3136">
        <v>17</v>
      </c>
      <c r="H3136">
        <v>12</v>
      </c>
      <c r="I3136">
        <v>192</v>
      </c>
      <c r="J3136">
        <v>189</v>
      </c>
      <c r="K3136">
        <v>4</v>
      </c>
      <c r="L3136">
        <v>4</v>
      </c>
      <c r="M3136">
        <v>323</v>
      </c>
      <c r="N3136">
        <v>317</v>
      </c>
      <c r="O3136">
        <v>0</v>
      </c>
      <c r="P3136">
        <v>0</v>
      </c>
      <c r="Q3136">
        <v>694</v>
      </c>
      <c r="R3136">
        <v>694</v>
      </c>
      <c r="S3136">
        <v>13</v>
      </c>
      <c r="T3136">
        <v>8</v>
      </c>
      <c r="U3136">
        <v>2</v>
      </c>
      <c r="V3136">
        <v>1</v>
      </c>
      <c r="W3136">
        <v>0</v>
      </c>
      <c r="X3136">
        <v>0</v>
      </c>
      <c r="Y3136" s="1" t="s">
        <v>29</v>
      </c>
    </row>
    <row r="3137" spans="1:25" hidden="1" x14ac:dyDescent="0.3">
      <c r="A3137" s="1" t="s">
        <v>270</v>
      </c>
      <c r="B3137" s="1" t="s">
        <v>271</v>
      </c>
      <c r="C3137" s="1" t="s">
        <v>82</v>
      </c>
      <c r="D3137" s="1" t="s">
        <v>83</v>
      </c>
      <c r="E3137">
        <v>59</v>
      </c>
      <c r="F3137">
        <v>59</v>
      </c>
      <c r="G3137">
        <v>1</v>
      </c>
      <c r="H3137">
        <v>1</v>
      </c>
      <c r="I3137">
        <v>16</v>
      </c>
      <c r="J3137">
        <v>16</v>
      </c>
      <c r="K3137">
        <v>1</v>
      </c>
      <c r="L3137">
        <v>0</v>
      </c>
      <c r="M3137">
        <v>13</v>
      </c>
      <c r="N3137">
        <v>13</v>
      </c>
      <c r="O3137">
        <v>0</v>
      </c>
      <c r="P3137">
        <v>0</v>
      </c>
      <c r="Q3137">
        <v>30</v>
      </c>
      <c r="R3137">
        <v>30</v>
      </c>
      <c r="S3137">
        <v>0</v>
      </c>
      <c r="T3137">
        <v>1</v>
      </c>
      <c r="U3137">
        <v>0</v>
      </c>
      <c r="V3137">
        <v>0</v>
      </c>
      <c r="W3137">
        <v>0</v>
      </c>
      <c r="X3137">
        <v>0</v>
      </c>
      <c r="Y3137" s="1" t="s">
        <v>29</v>
      </c>
    </row>
    <row r="3138" spans="1:25" hidden="1" x14ac:dyDescent="0.3">
      <c r="A3138" s="1" t="s">
        <v>270</v>
      </c>
      <c r="B3138" s="1" t="s">
        <v>271</v>
      </c>
      <c r="C3138" s="1" t="s">
        <v>84</v>
      </c>
      <c r="D3138" s="1" t="s">
        <v>85</v>
      </c>
      <c r="E3138">
        <v>99</v>
      </c>
      <c r="F3138">
        <v>97</v>
      </c>
      <c r="G3138">
        <v>0</v>
      </c>
      <c r="H3138">
        <v>0</v>
      </c>
      <c r="I3138">
        <v>21</v>
      </c>
      <c r="J3138">
        <v>20</v>
      </c>
      <c r="K3138">
        <v>0</v>
      </c>
      <c r="L3138">
        <v>0</v>
      </c>
      <c r="M3138">
        <v>31</v>
      </c>
      <c r="N3138">
        <v>30</v>
      </c>
      <c r="O3138">
        <v>0</v>
      </c>
      <c r="P3138">
        <v>0</v>
      </c>
      <c r="Q3138">
        <v>47</v>
      </c>
      <c r="R3138">
        <v>47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 s="1" t="s">
        <v>29</v>
      </c>
    </row>
    <row r="3139" spans="1:25" hidden="1" x14ac:dyDescent="0.3">
      <c r="A3139" s="1" t="s">
        <v>270</v>
      </c>
      <c r="B3139" s="1" t="s">
        <v>271</v>
      </c>
      <c r="C3139" s="1" t="s">
        <v>86</v>
      </c>
      <c r="D3139" s="1" t="s">
        <v>87</v>
      </c>
      <c r="E3139">
        <v>259</v>
      </c>
      <c r="F3139">
        <v>257</v>
      </c>
      <c r="G3139">
        <v>5</v>
      </c>
      <c r="H3139">
        <v>4</v>
      </c>
      <c r="I3139">
        <v>64</v>
      </c>
      <c r="J3139">
        <v>64</v>
      </c>
      <c r="K3139">
        <v>5</v>
      </c>
      <c r="L3139">
        <v>0</v>
      </c>
      <c r="M3139">
        <v>73</v>
      </c>
      <c r="N3139">
        <v>71</v>
      </c>
      <c r="O3139">
        <v>0</v>
      </c>
      <c r="P3139">
        <v>0</v>
      </c>
      <c r="Q3139">
        <v>122</v>
      </c>
      <c r="R3139">
        <v>122</v>
      </c>
      <c r="S3139">
        <v>0</v>
      </c>
      <c r="T3139">
        <v>4</v>
      </c>
      <c r="U3139">
        <v>0</v>
      </c>
      <c r="V3139">
        <v>0</v>
      </c>
      <c r="W3139">
        <v>0</v>
      </c>
      <c r="X3139">
        <v>0</v>
      </c>
      <c r="Y3139" s="1" t="s">
        <v>29</v>
      </c>
    </row>
    <row r="3140" spans="1:25" hidden="1" x14ac:dyDescent="0.3">
      <c r="A3140" s="1" t="s">
        <v>270</v>
      </c>
      <c r="B3140" s="1" t="s">
        <v>271</v>
      </c>
      <c r="C3140" s="1" t="s">
        <v>88</v>
      </c>
      <c r="D3140" s="1" t="s">
        <v>89</v>
      </c>
      <c r="E3140">
        <v>29</v>
      </c>
      <c r="F3140">
        <v>28</v>
      </c>
      <c r="G3140">
        <v>0</v>
      </c>
      <c r="H3140">
        <v>1</v>
      </c>
      <c r="I3140">
        <v>7</v>
      </c>
      <c r="J3140">
        <v>7</v>
      </c>
      <c r="K3140">
        <v>0</v>
      </c>
      <c r="L3140">
        <v>1</v>
      </c>
      <c r="M3140">
        <v>13</v>
      </c>
      <c r="N3140">
        <v>12</v>
      </c>
      <c r="O3140">
        <v>0</v>
      </c>
      <c r="P3140">
        <v>0</v>
      </c>
      <c r="Q3140">
        <v>9</v>
      </c>
      <c r="R3140">
        <v>9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 s="1" t="s">
        <v>29</v>
      </c>
    </row>
    <row r="3141" spans="1:25" hidden="1" x14ac:dyDescent="0.3">
      <c r="A3141" s="1" t="s">
        <v>270</v>
      </c>
      <c r="B3141" s="1" t="s">
        <v>271</v>
      </c>
      <c r="C3141" s="1" t="s">
        <v>90</v>
      </c>
      <c r="D3141" s="1" t="s">
        <v>91</v>
      </c>
      <c r="E3141">
        <v>31</v>
      </c>
      <c r="F3141">
        <v>31</v>
      </c>
      <c r="G3141">
        <v>0</v>
      </c>
      <c r="H3141">
        <v>0</v>
      </c>
      <c r="I3141">
        <v>1</v>
      </c>
      <c r="J3141">
        <v>1</v>
      </c>
      <c r="K3141">
        <v>0</v>
      </c>
      <c r="L3141">
        <v>0</v>
      </c>
      <c r="M3141">
        <v>13</v>
      </c>
      <c r="N3141">
        <v>13</v>
      </c>
      <c r="O3141">
        <v>0</v>
      </c>
      <c r="P3141">
        <v>0</v>
      </c>
      <c r="Q3141">
        <v>17</v>
      </c>
      <c r="R3141">
        <v>17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 s="1" t="s">
        <v>29</v>
      </c>
    </row>
    <row r="3142" spans="1:25" hidden="1" x14ac:dyDescent="0.3">
      <c r="A3142" s="1" t="s">
        <v>270</v>
      </c>
      <c r="B3142" s="1" t="s">
        <v>271</v>
      </c>
      <c r="C3142" s="1" t="s">
        <v>92</v>
      </c>
      <c r="D3142" s="1" t="s">
        <v>93</v>
      </c>
      <c r="E3142">
        <v>830</v>
      </c>
      <c r="F3142">
        <v>825</v>
      </c>
      <c r="G3142">
        <v>8</v>
      </c>
      <c r="H3142">
        <v>12</v>
      </c>
      <c r="I3142">
        <v>91</v>
      </c>
      <c r="J3142">
        <v>88</v>
      </c>
      <c r="K3142">
        <v>5</v>
      </c>
      <c r="L3142">
        <v>1</v>
      </c>
      <c r="M3142">
        <v>264</v>
      </c>
      <c r="N3142">
        <v>262</v>
      </c>
      <c r="O3142">
        <v>0</v>
      </c>
      <c r="P3142">
        <v>5</v>
      </c>
      <c r="Q3142">
        <v>475</v>
      </c>
      <c r="R3142">
        <v>475</v>
      </c>
      <c r="S3142">
        <v>3</v>
      </c>
      <c r="T3142">
        <v>6</v>
      </c>
      <c r="U3142">
        <v>0</v>
      </c>
      <c r="V3142">
        <v>0</v>
      </c>
      <c r="W3142">
        <v>0</v>
      </c>
      <c r="X3142">
        <v>0</v>
      </c>
      <c r="Y3142" s="1" t="s">
        <v>29</v>
      </c>
    </row>
    <row r="3143" spans="1:25" hidden="1" x14ac:dyDescent="0.3">
      <c r="A3143" s="1" t="s">
        <v>270</v>
      </c>
      <c r="B3143" s="1" t="s">
        <v>271</v>
      </c>
      <c r="C3143" s="1" t="s">
        <v>94</v>
      </c>
      <c r="D3143" s="1" t="s">
        <v>95</v>
      </c>
      <c r="E3143">
        <v>407</v>
      </c>
      <c r="F3143">
        <v>405</v>
      </c>
      <c r="G3143">
        <v>4</v>
      </c>
      <c r="H3143">
        <v>2</v>
      </c>
      <c r="I3143">
        <v>13</v>
      </c>
      <c r="J3143">
        <v>11</v>
      </c>
      <c r="K3143">
        <v>1</v>
      </c>
      <c r="L3143">
        <v>0</v>
      </c>
      <c r="M3143">
        <v>91</v>
      </c>
      <c r="N3143">
        <v>91</v>
      </c>
      <c r="O3143">
        <v>2</v>
      </c>
      <c r="P3143">
        <v>0</v>
      </c>
      <c r="Q3143">
        <v>303</v>
      </c>
      <c r="R3143">
        <v>303</v>
      </c>
      <c r="S3143">
        <v>1</v>
      </c>
      <c r="T3143">
        <v>2</v>
      </c>
      <c r="U3143">
        <v>0</v>
      </c>
      <c r="V3143">
        <v>0</v>
      </c>
      <c r="W3143">
        <v>0</v>
      </c>
      <c r="X3143">
        <v>0</v>
      </c>
      <c r="Y3143" s="1" t="s">
        <v>29</v>
      </c>
    </row>
    <row r="3144" spans="1:25" hidden="1" x14ac:dyDescent="0.3">
      <c r="A3144" s="1" t="s">
        <v>270</v>
      </c>
      <c r="B3144" s="1" t="s">
        <v>271</v>
      </c>
      <c r="C3144" s="1" t="s">
        <v>96</v>
      </c>
      <c r="D3144" s="1" t="s">
        <v>97</v>
      </c>
      <c r="E3144">
        <v>454</v>
      </c>
      <c r="F3144">
        <v>453</v>
      </c>
      <c r="G3144">
        <v>18</v>
      </c>
      <c r="H3144">
        <v>10</v>
      </c>
      <c r="I3144">
        <v>40</v>
      </c>
      <c r="J3144">
        <v>40</v>
      </c>
      <c r="K3144">
        <v>1</v>
      </c>
      <c r="L3144">
        <v>1</v>
      </c>
      <c r="M3144">
        <v>73</v>
      </c>
      <c r="N3144">
        <v>73</v>
      </c>
      <c r="O3144">
        <v>1</v>
      </c>
      <c r="P3144">
        <v>0</v>
      </c>
      <c r="Q3144">
        <v>341</v>
      </c>
      <c r="R3144">
        <v>340</v>
      </c>
      <c r="S3144">
        <v>16</v>
      </c>
      <c r="T3144">
        <v>9</v>
      </c>
      <c r="U3144">
        <v>0</v>
      </c>
      <c r="V3144">
        <v>0</v>
      </c>
      <c r="W3144">
        <v>0</v>
      </c>
      <c r="X3144">
        <v>0</v>
      </c>
      <c r="Y3144" s="1" t="s">
        <v>29</v>
      </c>
    </row>
    <row r="3145" spans="1:25" hidden="1" x14ac:dyDescent="0.3">
      <c r="A3145" s="1" t="s">
        <v>270</v>
      </c>
      <c r="B3145" s="1" t="s">
        <v>271</v>
      </c>
      <c r="C3145" s="1" t="s">
        <v>98</v>
      </c>
      <c r="D3145" s="1" t="s">
        <v>99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 s="1" t="s">
        <v>29</v>
      </c>
    </row>
    <row r="3146" spans="1:25" hidden="1" x14ac:dyDescent="0.3">
      <c r="A3146" s="1" t="s">
        <v>270</v>
      </c>
      <c r="B3146" s="1" t="s">
        <v>271</v>
      </c>
      <c r="C3146" s="1" t="s">
        <v>100</v>
      </c>
      <c r="D3146" s="1" t="s">
        <v>99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 s="1" t="s">
        <v>29</v>
      </c>
    </row>
    <row r="3147" spans="1:25" hidden="1" x14ac:dyDescent="0.3">
      <c r="A3147" s="1" t="s">
        <v>270</v>
      </c>
      <c r="B3147" s="1" t="s">
        <v>271</v>
      </c>
      <c r="C3147" s="1" t="s">
        <v>101</v>
      </c>
      <c r="D3147" s="1" t="s">
        <v>102</v>
      </c>
      <c r="E3147">
        <v>38</v>
      </c>
      <c r="F3147">
        <v>37</v>
      </c>
      <c r="G3147">
        <v>0</v>
      </c>
      <c r="H3147">
        <v>0</v>
      </c>
      <c r="I3147">
        <v>10</v>
      </c>
      <c r="J3147">
        <v>10</v>
      </c>
      <c r="K3147">
        <v>0</v>
      </c>
      <c r="L3147">
        <v>0</v>
      </c>
      <c r="M3147">
        <v>12</v>
      </c>
      <c r="N3147">
        <v>11</v>
      </c>
      <c r="O3147">
        <v>0</v>
      </c>
      <c r="P3147">
        <v>0</v>
      </c>
      <c r="Q3147">
        <v>16</v>
      </c>
      <c r="R3147">
        <v>16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 s="1" t="s">
        <v>29</v>
      </c>
    </row>
    <row r="3148" spans="1:25" hidden="1" x14ac:dyDescent="0.3">
      <c r="A3148" s="1" t="s">
        <v>270</v>
      </c>
      <c r="B3148" s="1" t="s">
        <v>271</v>
      </c>
      <c r="C3148" s="1" t="s">
        <v>103</v>
      </c>
      <c r="D3148" s="1" t="s">
        <v>104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 s="1" t="s">
        <v>29</v>
      </c>
    </row>
    <row r="3149" spans="1:25" hidden="1" x14ac:dyDescent="0.3">
      <c r="A3149" s="1" t="s">
        <v>270</v>
      </c>
      <c r="B3149" s="1" t="s">
        <v>271</v>
      </c>
      <c r="C3149" s="1" t="s">
        <v>105</v>
      </c>
      <c r="D3149" s="1" t="s">
        <v>106</v>
      </c>
      <c r="E3149">
        <v>11</v>
      </c>
      <c r="F3149">
        <v>10</v>
      </c>
      <c r="G3149">
        <v>0</v>
      </c>
      <c r="H3149">
        <v>0</v>
      </c>
      <c r="I3149">
        <v>2</v>
      </c>
      <c r="J3149">
        <v>2</v>
      </c>
      <c r="K3149">
        <v>0</v>
      </c>
      <c r="L3149">
        <v>0</v>
      </c>
      <c r="M3149">
        <v>5</v>
      </c>
      <c r="N3149">
        <v>4</v>
      </c>
      <c r="O3149">
        <v>0</v>
      </c>
      <c r="P3149">
        <v>0</v>
      </c>
      <c r="Q3149">
        <v>4</v>
      </c>
      <c r="R3149">
        <v>4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 s="1" t="s">
        <v>29</v>
      </c>
    </row>
    <row r="3150" spans="1:25" hidden="1" x14ac:dyDescent="0.3">
      <c r="A3150" s="1" t="s">
        <v>270</v>
      </c>
      <c r="B3150" s="1" t="s">
        <v>271</v>
      </c>
      <c r="C3150" s="1" t="s">
        <v>107</v>
      </c>
      <c r="D3150" s="1" t="s">
        <v>108</v>
      </c>
      <c r="E3150">
        <v>24</v>
      </c>
      <c r="F3150">
        <v>24</v>
      </c>
      <c r="G3150">
        <v>0</v>
      </c>
      <c r="H3150">
        <v>0</v>
      </c>
      <c r="I3150">
        <v>7</v>
      </c>
      <c r="J3150">
        <v>7</v>
      </c>
      <c r="K3150">
        <v>0</v>
      </c>
      <c r="L3150">
        <v>0</v>
      </c>
      <c r="M3150">
        <v>7</v>
      </c>
      <c r="N3150">
        <v>7</v>
      </c>
      <c r="O3150">
        <v>0</v>
      </c>
      <c r="P3150">
        <v>0</v>
      </c>
      <c r="Q3150">
        <v>10</v>
      </c>
      <c r="R3150">
        <v>1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 s="1" t="s">
        <v>29</v>
      </c>
    </row>
    <row r="3151" spans="1:25" hidden="1" x14ac:dyDescent="0.3">
      <c r="A3151" s="1" t="s">
        <v>270</v>
      </c>
      <c r="B3151" s="1" t="s">
        <v>271</v>
      </c>
      <c r="C3151" s="1" t="s">
        <v>109</v>
      </c>
      <c r="D3151" s="1" t="s">
        <v>110</v>
      </c>
      <c r="E3151">
        <v>3</v>
      </c>
      <c r="F3151">
        <v>3</v>
      </c>
      <c r="G3151">
        <v>0</v>
      </c>
      <c r="H3151">
        <v>0</v>
      </c>
      <c r="I3151">
        <v>1</v>
      </c>
      <c r="J3151">
        <v>1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2</v>
      </c>
      <c r="R3151">
        <v>2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 s="1" t="s">
        <v>29</v>
      </c>
    </row>
    <row r="3152" spans="1:25" hidden="1" x14ac:dyDescent="0.3">
      <c r="A3152" s="1" t="s">
        <v>270</v>
      </c>
      <c r="B3152" s="1" t="s">
        <v>271</v>
      </c>
      <c r="C3152" s="1" t="s">
        <v>111</v>
      </c>
      <c r="D3152" s="1" t="s">
        <v>112</v>
      </c>
      <c r="E3152">
        <v>10245</v>
      </c>
      <c r="F3152">
        <v>10205</v>
      </c>
      <c r="G3152">
        <v>161</v>
      </c>
      <c r="H3152">
        <v>161</v>
      </c>
      <c r="I3152">
        <v>610</v>
      </c>
      <c r="J3152">
        <v>592</v>
      </c>
      <c r="K3152">
        <v>22</v>
      </c>
      <c r="L3152">
        <v>11</v>
      </c>
      <c r="M3152">
        <v>1274</v>
      </c>
      <c r="N3152">
        <v>1264</v>
      </c>
      <c r="O3152">
        <v>10</v>
      </c>
      <c r="P3152">
        <v>20</v>
      </c>
      <c r="Q3152">
        <v>8338</v>
      </c>
      <c r="R3152">
        <v>8330</v>
      </c>
      <c r="S3152">
        <v>129</v>
      </c>
      <c r="T3152">
        <v>130</v>
      </c>
      <c r="U3152">
        <v>23</v>
      </c>
      <c r="V3152">
        <v>19</v>
      </c>
      <c r="W3152">
        <v>0</v>
      </c>
      <c r="X3152">
        <v>0</v>
      </c>
      <c r="Y3152" s="1" t="s">
        <v>29</v>
      </c>
    </row>
    <row r="3153" spans="1:25" hidden="1" x14ac:dyDescent="0.3">
      <c r="A3153" s="1" t="s">
        <v>270</v>
      </c>
      <c r="B3153" s="1" t="s">
        <v>271</v>
      </c>
      <c r="C3153" s="1" t="s">
        <v>113</v>
      </c>
      <c r="D3153" s="1" t="s">
        <v>114</v>
      </c>
      <c r="E3153">
        <v>2201</v>
      </c>
      <c r="F3153">
        <v>2185</v>
      </c>
      <c r="G3153">
        <v>27</v>
      </c>
      <c r="H3153">
        <v>39</v>
      </c>
      <c r="I3153">
        <v>211</v>
      </c>
      <c r="J3153">
        <v>204</v>
      </c>
      <c r="K3153">
        <v>9</v>
      </c>
      <c r="L3153">
        <v>4</v>
      </c>
      <c r="M3153">
        <v>468</v>
      </c>
      <c r="N3153">
        <v>465</v>
      </c>
      <c r="O3153">
        <v>3</v>
      </c>
      <c r="P3153">
        <v>6</v>
      </c>
      <c r="Q3153">
        <v>1512</v>
      </c>
      <c r="R3153">
        <v>1509</v>
      </c>
      <c r="S3153">
        <v>15</v>
      </c>
      <c r="T3153">
        <v>29</v>
      </c>
      <c r="U3153">
        <v>10</v>
      </c>
      <c r="V3153">
        <v>7</v>
      </c>
      <c r="W3153">
        <v>0</v>
      </c>
      <c r="X3153">
        <v>0</v>
      </c>
      <c r="Y3153" s="1" t="s">
        <v>29</v>
      </c>
    </row>
    <row r="3154" spans="1:25" hidden="1" x14ac:dyDescent="0.3">
      <c r="A3154" s="1" t="s">
        <v>270</v>
      </c>
      <c r="B3154" s="1" t="s">
        <v>271</v>
      </c>
      <c r="C3154" s="1" t="s">
        <v>115</v>
      </c>
      <c r="D3154" s="1" t="s">
        <v>116</v>
      </c>
      <c r="E3154">
        <v>37</v>
      </c>
      <c r="F3154">
        <v>36</v>
      </c>
      <c r="G3154">
        <v>1</v>
      </c>
      <c r="H3154">
        <v>0</v>
      </c>
      <c r="I3154">
        <v>12</v>
      </c>
      <c r="J3154">
        <v>11</v>
      </c>
      <c r="K3154">
        <v>1</v>
      </c>
      <c r="L3154">
        <v>0</v>
      </c>
      <c r="M3154">
        <v>5</v>
      </c>
      <c r="N3154">
        <v>5</v>
      </c>
      <c r="O3154">
        <v>0</v>
      </c>
      <c r="P3154">
        <v>0</v>
      </c>
      <c r="Q3154">
        <v>20</v>
      </c>
      <c r="R3154">
        <v>2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 s="1" t="s">
        <v>29</v>
      </c>
    </row>
    <row r="3155" spans="1:25" hidden="1" x14ac:dyDescent="0.3">
      <c r="A3155" s="1" t="s">
        <v>270</v>
      </c>
      <c r="B3155" s="1" t="s">
        <v>271</v>
      </c>
      <c r="C3155" s="1" t="s">
        <v>117</v>
      </c>
      <c r="D3155" s="1" t="s">
        <v>118</v>
      </c>
      <c r="E3155">
        <v>8007</v>
      </c>
      <c r="F3155">
        <v>7984</v>
      </c>
      <c r="G3155">
        <v>133</v>
      </c>
      <c r="H3155">
        <v>122</v>
      </c>
      <c r="I3155">
        <v>387</v>
      </c>
      <c r="J3155">
        <v>377</v>
      </c>
      <c r="K3155">
        <v>12</v>
      </c>
      <c r="L3155">
        <v>7</v>
      </c>
      <c r="M3155">
        <v>801</v>
      </c>
      <c r="N3155">
        <v>794</v>
      </c>
      <c r="O3155">
        <v>7</v>
      </c>
      <c r="P3155">
        <v>14</v>
      </c>
      <c r="Q3155">
        <v>6806</v>
      </c>
      <c r="R3155">
        <v>6801</v>
      </c>
      <c r="S3155">
        <v>114</v>
      </c>
      <c r="T3155">
        <v>101</v>
      </c>
      <c r="U3155">
        <v>13</v>
      </c>
      <c r="V3155">
        <v>12</v>
      </c>
      <c r="W3155">
        <v>0</v>
      </c>
      <c r="X3155">
        <v>0</v>
      </c>
      <c r="Y3155" s="1" t="s">
        <v>29</v>
      </c>
    </row>
    <row r="3156" spans="1:25" hidden="1" x14ac:dyDescent="0.3">
      <c r="A3156" s="1" t="s">
        <v>270</v>
      </c>
      <c r="B3156" s="1" t="s">
        <v>271</v>
      </c>
      <c r="C3156" s="1" t="s">
        <v>119</v>
      </c>
      <c r="D3156" s="1" t="s">
        <v>120</v>
      </c>
      <c r="E3156">
        <v>1418</v>
      </c>
      <c r="F3156">
        <v>1413</v>
      </c>
      <c r="G3156">
        <v>14</v>
      </c>
      <c r="H3156">
        <v>20</v>
      </c>
      <c r="I3156">
        <v>87</v>
      </c>
      <c r="J3156">
        <v>86</v>
      </c>
      <c r="K3156">
        <v>0</v>
      </c>
      <c r="L3156">
        <v>0</v>
      </c>
      <c r="M3156">
        <v>467</v>
      </c>
      <c r="N3156">
        <v>465</v>
      </c>
      <c r="O3156">
        <v>2</v>
      </c>
      <c r="P3156">
        <v>5</v>
      </c>
      <c r="Q3156">
        <v>857</v>
      </c>
      <c r="R3156">
        <v>856</v>
      </c>
      <c r="S3156">
        <v>12</v>
      </c>
      <c r="T3156">
        <v>15</v>
      </c>
      <c r="U3156">
        <v>7</v>
      </c>
      <c r="V3156">
        <v>6</v>
      </c>
      <c r="W3156">
        <v>0</v>
      </c>
      <c r="X3156">
        <v>0</v>
      </c>
      <c r="Y3156" s="1" t="s">
        <v>29</v>
      </c>
    </row>
    <row r="3157" spans="1:25" hidden="1" x14ac:dyDescent="0.3">
      <c r="A3157" s="1" t="s">
        <v>270</v>
      </c>
      <c r="B3157" s="1" t="s">
        <v>271</v>
      </c>
      <c r="C3157" s="1" t="s">
        <v>121</v>
      </c>
      <c r="D3157" s="1" t="s">
        <v>122</v>
      </c>
      <c r="E3157">
        <v>1300</v>
      </c>
      <c r="F3157">
        <v>1296</v>
      </c>
      <c r="G3157">
        <v>11</v>
      </c>
      <c r="H3157">
        <v>12</v>
      </c>
      <c r="I3157">
        <v>78</v>
      </c>
      <c r="J3157">
        <v>77</v>
      </c>
      <c r="K3157">
        <v>0</v>
      </c>
      <c r="L3157">
        <v>0</v>
      </c>
      <c r="M3157">
        <v>442</v>
      </c>
      <c r="N3157">
        <v>440</v>
      </c>
      <c r="O3157">
        <v>2</v>
      </c>
      <c r="P3157">
        <v>4</v>
      </c>
      <c r="Q3157">
        <v>779</v>
      </c>
      <c r="R3157">
        <v>778</v>
      </c>
      <c r="S3157">
        <v>9</v>
      </c>
      <c r="T3157">
        <v>8</v>
      </c>
      <c r="U3157">
        <v>1</v>
      </c>
      <c r="V3157">
        <v>1</v>
      </c>
      <c r="W3157">
        <v>0</v>
      </c>
      <c r="X3157">
        <v>0</v>
      </c>
      <c r="Y3157" s="1" t="s">
        <v>29</v>
      </c>
    </row>
    <row r="3158" spans="1:25" hidden="1" x14ac:dyDescent="0.3">
      <c r="A3158" s="1" t="s">
        <v>270</v>
      </c>
      <c r="B3158" s="1" t="s">
        <v>271</v>
      </c>
      <c r="C3158" s="1" t="s">
        <v>123</v>
      </c>
      <c r="D3158" s="1" t="s">
        <v>124</v>
      </c>
      <c r="E3158">
        <v>27</v>
      </c>
      <c r="F3158">
        <v>26</v>
      </c>
      <c r="G3158">
        <v>0</v>
      </c>
      <c r="H3158">
        <v>5</v>
      </c>
      <c r="I3158">
        <v>4</v>
      </c>
      <c r="J3158">
        <v>4</v>
      </c>
      <c r="K3158">
        <v>0</v>
      </c>
      <c r="L3158">
        <v>0</v>
      </c>
      <c r="M3158">
        <v>5</v>
      </c>
      <c r="N3158">
        <v>5</v>
      </c>
      <c r="O3158">
        <v>0</v>
      </c>
      <c r="P3158">
        <v>0</v>
      </c>
      <c r="Q3158">
        <v>12</v>
      </c>
      <c r="R3158">
        <v>12</v>
      </c>
      <c r="S3158">
        <v>0</v>
      </c>
      <c r="T3158">
        <v>5</v>
      </c>
      <c r="U3158">
        <v>6</v>
      </c>
      <c r="V3158">
        <v>5</v>
      </c>
      <c r="W3158">
        <v>0</v>
      </c>
      <c r="X3158">
        <v>0</v>
      </c>
      <c r="Y3158" s="1" t="s">
        <v>29</v>
      </c>
    </row>
    <row r="3159" spans="1:25" hidden="1" x14ac:dyDescent="0.3">
      <c r="A3159" s="1" t="s">
        <v>270</v>
      </c>
      <c r="B3159" s="1" t="s">
        <v>271</v>
      </c>
      <c r="C3159" s="1" t="s">
        <v>125</v>
      </c>
      <c r="D3159" s="1" t="s">
        <v>126</v>
      </c>
      <c r="E3159">
        <v>91</v>
      </c>
      <c r="F3159">
        <v>91</v>
      </c>
      <c r="G3159">
        <v>3</v>
      </c>
      <c r="H3159">
        <v>3</v>
      </c>
      <c r="I3159">
        <v>5</v>
      </c>
      <c r="J3159">
        <v>5</v>
      </c>
      <c r="K3159">
        <v>0</v>
      </c>
      <c r="L3159">
        <v>0</v>
      </c>
      <c r="M3159">
        <v>20</v>
      </c>
      <c r="N3159">
        <v>20</v>
      </c>
      <c r="O3159">
        <v>0</v>
      </c>
      <c r="P3159">
        <v>1</v>
      </c>
      <c r="Q3159">
        <v>66</v>
      </c>
      <c r="R3159">
        <v>66</v>
      </c>
      <c r="S3159">
        <v>3</v>
      </c>
      <c r="T3159">
        <v>2</v>
      </c>
      <c r="U3159">
        <v>0</v>
      </c>
      <c r="V3159">
        <v>0</v>
      </c>
      <c r="W3159">
        <v>0</v>
      </c>
      <c r="X3159">
        <v>0</v>
      </c>
      <c r="Y3159" s="1" t="s">
        <v>29</v>
      </c>
    </row>
    <row r="3160" spans="1:25" hidden="1" x14ac:dyDescent="0.3">
      <c r="A3160" s="1" t="s">
        <v>270</v>
      </c>
      <c r="B3160" s="1" t="s">
        <v>271</v>
      </c>
      <c r="C3160" s="1" t="s">
        <v>127</v>
      </c>
      <c r="D3160" s="1" t="s">
        <v>128</v>
      </c>
      <c r="E3160">
        <v>1670</v>
      </c>
      <c r="F3160">
        <v>1657</v>
      </c>
      <c r="G3160">
        <v>13</v>
      </c>
      <c r="H3160">
        <v>21</v>
      </c>
      <c r="I3160">
        <v>80</v>
      </c>
      <c r="J3160">
        <v>79</v>
      </c>
      <c r="K3160">
        <v>1</v>
      </c>
      <c r="L3160">
        <v>3</v>
      </c>
      <c r="M3160">
        <v>234</v>
      </c>
      <c r="N3160">
        <v>226</v>
      </c>
      <c r="O3160">
        <v>3</v>
      </c>
      <c r="P3160">
        <v>1</v>
      </c>
      <c r="Q3160">
        <v>1347</v>
      </c>
      <c r="R3160">
        <v>1344</v>
      </c>
      <c r="S3160">
        <v>9</v>
      </c>
      <c r="T3160">
        <v>17</v>
      </c>
      <c r="U3160">
        <v>9</v>
      </c>
      <c r="V3160">
        <v>8</v>
      </c>
      <c r="W3160">
        <v>0</v>
      </c>
      <c r="X3160">
        <v>0</v>
      </c>
      <c r="Y3160" s="1" t="s">
        <v>29</v>
      </c>
    </row>
    <row r="3161" spans="1:25" hidden="1" x14ac:dyDescent="0.3">
      <c r="A3161" s="1" t="s">
        <v>270</v>
      </c>
      <c r="B3161" s="1" t="s">
        <v>271</v>
      </c>
      <c r="C3161" s="1" t="s">
        <v>129</v>
      </c>
      <c r="D3161" s="1" t="s">
        <v>130</v>
      </c>
      <c r="E3161">
        <v>1600</v>
      </c>
      <c r="F3161">
        <v>1588</v>
      </c>
      <c r="G3161">
        <v>11</v>
      </c>
      <c r="H3161">
        <v>19</v>
      </c>
      <c r="I3161">
        <v>70</v>
      </c>
      <c r="J3161">
        <v>69</v>
      </c>
      <c r="K3161">
        <v>1</v>
      </c>
      <c r="L3161">
        <v>3</v>
      </c>
      <c r="M3161">
        <v>228</v>
      </c>
      <c r="N3161">
        <v>221</v>
      </c>
      <c r="O3161">
        <v>3</v>
      </c>
      <c r="P3161">
        <v>1</v>
      </c>
      <c r="Q3161">
        <v>1295</v>
      </c>
      <c r="R3161">
        <v>1292</v>
      </c>
      <c r="S3161">
        <v>7</v>
      </c>
      <c r="T3161">
        <v>15</v>
      </c>
      <c r="U3161">
        <v>7</v>
      </c>
      <c r="V3161">
        <v>6</v>
      </c>
      <c r="W3161">
        <v>0</v>
      </c>
      <c r="X3161">
        <v>0</v>
      </c>
      <c r="Y3161" s="1" t="s">
        <v>29</v>
      </c>
    </row>
    <row r="3162" spans="1:25" hidden="1" x14ac:dyDescent="0.3">
      <c r="A3162" s="1" t="s">
        <v>270</v>
      </c>
      <c r="B3162" s="1" t="s">
        <v>271</v>
      </c>
      <c r="C3162" s="1" t="s">
        <v>131</v>
      </c>
      <c r="D3162" s="1" t="s">
        <v>132</v>
      </c>
      <c r="E3162">
        <v>1</v>
      </c>
      <c r="F3162">
        <v>1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1</v>
      </c>
      <c r="R3162">
        <v>1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 s="1" t="s">
        <v>29</v>
      </c>
    </row>
    <row r="3163" spans="1:25" hidden="1" x14ac:dyDescent="0.3">
      <c r="A3163" s="1" t="s">
        <v>270</v>
      </c>
      <c r="B3163" s="1" t="s">
        <v>271</v>
      </c>
      <c r="C3163" s="1" t="s">
        <v>133</v>
      </c>
      <c r="D3163" s="1" t="s">
        <v>134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 s="1" t="s">
        <v>29</v>
      </c>
    </row>
    <row r="3164" spans="1:25" hidden="1" x14ac:dyDescent="0.3">
      <c r="A3164" s="1" t="s">
        <v>270</v>
      </c>
      <c r="B3164" s="1" t="s">
        <v>271</v>
      </c>
      <c r="C3164" s="1" t="s">
        <v>135</v>
      </c>
      <c r="D3164" s="1" t="s">
        <v>136</v>
      </c>
      <c r="E3164">
        <v>64</v>
      </c>
      <c r="F3164">
        <v>63</v>
      </c>
      <c r="G3164">
        <v>1</v>
      </c>
      <c r="H3164">
        <v>1</v>
      </c>
      <c r="I3164">
        <v>10</v>
      </c>
      <c r="J3164">
        <v>10</v>
      </c>
      <c r="K3164">
        <v>0</v>
      </c>
      <c r="L3164">
        <v>0</v>
      </c>
      <c r="M3164">
        <v>6</v>
      </c>
      <c r="N3164">
        <v>5</v>
      </c>
      <c r="O3164">
        <v>0</v>
      </c>
      <c r="P3164">
        <v>0</v>
      </c>
      <c r="Q3164">
        <v>46</v>
      </c>
      <c r="R3164">
        <v>46</v>
      </c>
      <c r="S3164">
        <v>1</v>
      </c>
      <c r="T3164">
        <v>1</v>
      </c>
      <c r="U3164">
        <v>2</v>
      </c>
      <c r="V3164">
        <v>2</v>
      </c>
      <c r="W3164">
        <v>0</v>
      </c>
      <c r="X3164">
        <v>0</v>
      </c>
      <c r="Y3164" s="1" t="s">
        <v>29</v>
      </c>
    </row>
    <row r="3165" spans="1:25" hidden="1" x14ac:dyDescent="0.3">
      <c r="A3165" s="1" t="s">
        <v>270</v>
      </c>
      <c r="B3165" s="1" t="s">
        <v>271</v>
      </c>
      <c r="C3165" s="1" t="s">
        <v>137</v>
      </c>
      <c r="D3165" s="1" t="s">
        <v>138</v>
      </c>
      <c r="E3165">
        <v>5</v>
      </c>
      <c r="F3165">
        <v>5</v>
      </c>
      <c r="G3165">
        <v>1</v>
      </c>
      <c r="H3165">
        <v>1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5</v>
      </c>
      <c r="R3165">
        <v>5</v>
      </c>
      <c r="S3165">
        <v>1</v>
      </c>
      <c r="T3165">
        <v>1</v>
      </c>
      <c r="U3165">
        <v>0</v>
      </c>
      <c r="V3165">
        <v>0</v>
      </c>
      <c r="W3165">
        <v>0</v>
      </c>
      <c r="X3165">
        <v>0</v>
      </c>
      <c r="Y3165" s="1" t="s">
        <v>29</v>
      </c>
    </row>
    <row r="3166" spans="1:25" hidden="1" x14ac:dyDescent="0.3">
      <c r="A3166" s="1" t="s">
        <v>270</v>
      </c>
      <c r="B3166" s="1" t="s">
        <v>271</v>
      </c>
      <c r="C3166" s="1" t="s">
        <v>139</v>
      </c>
      <c r="D3166" s="1" t="s">
        <v>140</v>
      </c>
      <c r="E3166">
        <v>777</v>
      </c>
      <c r="F3166">
        <v>777</v>
      </c>
      <c r="G3166">
        <v>23</v>
      </c>
      <c r="H3166">
        <v>21</v>
      </c>
      <c r="I3166">
        <v>31</v>
      </c>
      <c r="J3166">
        <v>31</v>
      </c>
      <c r="K3166">
        <v>3</v>
      </c>
      <c r="L3166">
        <v>0</v>
      </c>
      <c r="M3166">
        <v>211</v>
      </c>
      <c r="N3166">
        <v>211</v>
      </c>
      <c r="O3166">
        <v>3</v>
      </c>
      <c r="P3166">
        <v>6</v>
      </c>
      <c r="Q3166">
        <v>534</v>
      </c>
      <c r="R3166">
        <v>534</v>
      </c>
      <c r="S3166">
        <v>16</v>
      </c>
      <c r="T3166">
        <v>15</v>
      </c>
      <c r="U3166">
        <v>1</v>
      </c>
      <c r="V3166">
        <v>1</v>
      </c>
      <c r="W3166">
        <v>1</v>
      </c>
      <c r="X3166">
        <v>0</v>
      </c>
      <c r="Y3166" s="1" t="s">
        <v>29</v>
      </c>
    </row>
    <row r="3167" spans="1:25" hidden="1" x14ac:dyDescent="0.3">
      <c r="A3167" s="1" t="s">
        <v>270</v>
      </c>
      <c r="B3167" s="1" t="s">
        <v>271</v>
      </c>
      <c r="C3167" s="1" t="s">
        <v>141</v>
      </c>
      <c r="D3167" s="1" t="s">
        <v>142</v>
      </c>
      <c r="E3167">
        <v>1</v>
      </c>
      <c r="F3167">
        <v>1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1</v>
      </c>
      <c r="R3167">
        <v>1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 s="1" t="s">
        <v>29</v>
      </c>
    </row>
    <row r="3168" spans="1:25" hidden="1" x14ac:dyDescent="0.3">
      <c r="A3168" s="1" t="s">
        <v>270</v>
      </c>
      <c r="B3168" s="1" t="s">
        <v>271</v>
      </c>
      <c r="C3168" s="1" t="s">
        <v>143</v>
      </c>
      <c r="D3168" s="1" t="s">
        <v>144</v>
      </c>
      <c r="E3168">
        <v>776</v>
      </c>
      <c r="F3168">
        <v>776</v>
      </c>
      <c r="G3168">
        <v>23</v>
      </c>
      <c r="H3168">
        <v>21</v>
      </c>
      <c r="I3168">
        <v>31</v>
      </c>
      <c r="J3168">
        <v>31</v>
      </c>
      <c r="K3168">
        <v>3</v>
      </c>
      <c r="L3168">
        <v>0</v>
      </c>
      <c r="M3168">
        <v>211</v>
      </c>
      <c r="N3168">
        <v>211</v>
      </c>
      <c r="O3168">
        <v>3</v>
      </c>
      <c r="P3168">
        <v>6</v>
      </c>
      <c r="Q3168">
        <v>533</v>
      </c>
      <c r="R3168">
        <v>533</v>
      </c>
      <c r="S3168">
        <v>16</v>
      </c>
      <c r="T3168">
        <v>15</v>
      </c>
      <c r="U3168">
        <v>1</v>
      </c>
      <c r="V3168">
        <v>1</v>
      </c>
      <c r="W3168">
        <v>1</v>
      </c>
      <c r="X3168">
        <v>0</v>
      </c>
      <c r="Y3168" s="1" t="s">
        <v>29</v>
      </c>
    </row>
    <row r="3169" spans="1:25" hidden="1" x14ac:dyDescent="0.3">
      <c r="A3169" s="1" t="s">
        <v>270</v>
      </c>
      <c r="B3169" s="1" t="s">
        <v>271</v>
      </c>
      <c r="C3169" s="1" t="s">
        <v>145</v>
      </c>
      <c r="D3169" s="1" t="s">
        <v>146</v>
      </c>
      <c r="E3169">
        <v>292</v>
      </c>
      <c r="F3169">
        <v>292</v>
      </c>
      <c r="G3169">
        <v>11</v>
      </c>
      <c r="H3169">
        <v>7</v>
      </c>
      <c r="I3169">
        <v>31</v>
      </c>
      <c r="J3169">
        <v>31</v>
      </c>
      <c r="K3169">
        <v>1</v>
      </c>
      <c r="L3169">
        <v>1</v>
      </c>
      <c r="M3169">
        <v>61</v>
      </c>
      <c r="N3169">
        <v>61</v>
      </c>
      <c r="O3169">
        <v>3</v>
      </c>
      <c r="P3169">
        <v>0</v>
      </c>
      <c r="Q3169">
        <v>199</v>
      </c>
      <c r="R3169">
        <v>199</v>
      </c>
      <c r="S3169">
        <v>7</v>
      </c>
      <c r="T3169">
        <v>6</v>
      </c>
      <c r="U3169">
        <v>1</v>
      </c>
      <c r="V3169">
        <v>1</v>
      </c>
      <c r="W3169">
        <v>0</v>
      </c>
      <c r="X3169">
        <v>0</v>
      </c>
      <c r="Y3169" s="1" t="s">
        <v>29</v>
      </c>
    </row>
    <row r="3170" spans="1:25" hidden="1" x14ac:dyDescent="0.3">
      <c r="A3170" s="1" t="s">
        <v>270</v>
      </c>
      <c r="B3170" s="1" t="s">
        <v>271</v>
      </c>
      <c r="C3170" s="1" t="s">
        <v>147</v>
      </c>
      <c r="D3170" s="1" t="s">
        <v>148</v>
      </c>
      <c r="E3170">
        <v>6</v>
      </c>
      <c r="F3170">
        <v>6</v>
      </c>
      <c r="G3170">
        <v>0</v>
      </c>
      <c r="H3170">
        <v>0</v>
      </c>
      <c r="I3170">
        <v>1</v>
      </c>
      <c r="J3170">
        <v>1</v>
      </c>
      <c r="K3170">
        <v>0</v>
      </c>
      <c r="L3170">
        <v>0</v>
      </c>
      <c r="M3170">
        <v>2</v>
      </c>
      <c r="N3170">
        <v>2</v>
      </c>
      <c r="O3170">
        <v>0</v>
      </c>
      <c r="P3170">
        <v>0</v>
      </c>
      <c r="Q3170">
        <v>3</v>
      </c>
      <c r="R3170">
        <v>3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 s="1" t="s">
        <v>29</v>
      </c>
    </row>
    <row r="3171" spans="1:25" hidden="1" x14ac:dyDescent="0.3">
      <c r="A3171" s="1" t="s">
        <v>270</v>
      </c>
      <c r="B3171" s="1" t="s">
        <v>271</v>
      </c>
      <c r="C3171" s="1" t="s">
        <v>149</v>
      </c>
      <c r="D3171" s="1" t="s">
        <v>150</v>
      </c>
      <c r="E3171">
        <v>39</v>
      </c>
      <c r="F3171">
        <v>39</v>
      </c>
      <c r="G3171">
        <v>0</v>
      </c>
      <c r="H3171">
        <v>1</v>
      </c>
      <c r="I3171">
        <v>0</v>
      </c>
      <c r="J3171">
        <v>0</v>
      </c>
      <c r="K3171">
        <v>0</v>
      </c>
      <c r="L3171">
        <v>0</v>
      </c>
      <c r="M3171">
        <v>6</v>
      </c>
      <c r="N3171">
        <v>6</v>
      </c>
      <c r="O3171">
        <v>0</v>
      </c>
      <c r="P3171">
        <v>0</v>
      </c>
      <c r="Q3171">
        <v>33</v>
      </c>
      <c r="R3171">
        <v>33</v>
      </c>
      <c r="S3171">
        <v>0</v>
      </c>
      <c r="T3171">
        <v>1</v>
      </c>
      <c r="U3171">
        <v>0</v>
      </c>
      <c r="V3171">
        <v>0</v>
      </c>
      <c r="W3171">
        <v>0</v>
      </c>
      <c r="X3171">
        <v>0</v>
      </c>
      <c r="Y3171" s="1" t="s">
        <v>29</v>
      </c>
    </row>
    <row r="3172" spans="1:25" hidden="1" x14ac:dyDescent="0.3">
      <c r="A3172" s="1" t="s">
        <v>270</v>
      </c>
      <c r="B3172" s="1" t="s">
        <v>271</v>
      </c>
      <c r="C3172" s="1" t="s">
        <v>151</v>
      </c>
      <c r="D3172" s="1" t="s">
        <v>152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 s="1" t="s">
        <v>29</v>
      </c>
    </row>
    <row r="3173" spans="1:25" hidden="1" x14ac:dyDescent="0.3">
      <c r="A3173" s="1" t="s">
        <v>270</v>
      </c>
      <c r="B3173" s="1" t="s">
        <v>271</v>
      </c>
      <c r="C3173" s="1" t="s">
        <v>153</v>
      </c>
      <c r="D3173" s="1" t="s">
        <v>154</v>
      </c>
      <c r="E3173">
        <v>2</v>
      </c>
      <c r="F3173">
        <v>2</v>
      </c>
      <c r="G3173">
        <v>0</v>
      </c>
      <c r="H3173">
        <v>0</v>
      </c>
      <c r="I3173">
        <v>1</v>
      </c>
      <c r="J3173">
        <v>1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1</v>
      </c>
      <c r="R3173">
        <v>1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 s="1" t="s">
        <v>29</v>
      </c>
    </row>
    <row r="3174" spans="1:25" hidden="1" x14ac:dyDescent="0.3">
      <c r="A3174" s="1" t="s">
        <v>270</v>
      </c>
      <c r="B3174" s="1" t="s">
        <v>271</v>
      </c>
      <c r="C3174" s="1" t="s">
        <v>155</v>
      </c>
      <c r="D3174" s="1" t="s">
        <v>156</v>
      </c>
      <c r="E3174">
        <v>156</v>
      </c>
      <c r="F3174">
        <v>156</v>
      </c>
      <c r="G3174">
        <v>8</v>
      </c>
      <c r="H3174">
        <v>5</v>
      </c>
      <c r="I3174">
        <v>22</v>
      </c>
      <c r="J3174">
        <v>22</v>
      </c>
      <c r="K3174">
        <v>1</v>
      </c>
      <c r="L3174">
        <v>1</v>
      </c>
      <c r="M3174">
        <v>27</v>
      </c>
      <c r="N3174">
        <v>27</v>
      </c>
      <c r="O3174">
        <v>3</v>
      </c>
      <c r="P3174">
        <v>0</v>
      </c>
      <c r="Q3174">
        <v>107</v>
      </c>
      <c r="R3174">
        <v>107</v>
      </c>
      <c r="S3174">
        <v>4</v>
      </c>
      <c r="T3174">
        <v>4</v>
      </c>
      <c r="U3174">
        <v>0</v>
      </c>
      <c r="V3174">
        <v>0</v>
      </c>
      <c r="W3174">
        <v>0</v>
      </c>
      <c r="X3174">
        <v>0</v>
      </c>
      <c r="Y3174" s="1" t="s">
        <v>29</v>
      </c>
    </row>
    <row r="3175" spans="1:25" hidden="1" x14ac:dyDescent="0.3">
      <c r="A3175" s="1" t="s">
        <v>270</v>
      </c>
      <c r="B3175" s="1" t="s">
        <v>271</v>
      </c>
      <c r="C3175" s="1" t="s">
        <v>157</v>
      </c>
      <c r="D3175" s="1" t="s">
        <v>158</v>
      </c>
      <c r="E3175">
        <v>89</v>
      </c>
      <c r="F3175">
        <v>89</v>
      </c>
      <c r="G3175">
        <v>3</v>
      </c>
      <c r="H3175">
        <v>1</v>
      </c>
      <c r="I3175">
        <v>7</v>
      </c>
      <c r="J3175">
        <v>7</v>
      </c>
      <c r="K3175">
        <v>0</v>
      </c>
      <c r="L3175">
        <v>0</v>
      </c>
      <c r="M3175">
        <v>26</v>
      </c>
      <c r="N3175">
        <v>26</v>
      </c>
      <c r="O3175">
        <v>0</v>
      </c>
      <c r="P3175">
        <v>0</v>
      </c>
      <c r="Q3175">
        <v>55</v>
      </c>
      <c r="R3175">
        <v>55</v>
      </c>
      <c r="S3175">
        <v>3</v>
      </c>
      <c r="T3175">
        <v>1</v>
      </c>
      <c r="U3175">
        <v>1</v>
      </c>
      <c r="V3175">
        <v>1</v>
      </c>
      <c r="W3175">
        <v>0</v>
      </c>
      <c r="X3175">
        <v>0</v>
      </c>
      <c r="Y3175" s="1" t="s">
        <v>29</v>
      </c>
    </row>
    <row r="3176" spans="1:25" hidden="1" x14ac:dyDescent="0.3">
      <c r="A3176" s="1" t="s">
        <v>270</v>
      </c>
      <c r="B3176" s="1" t="s">
        <v>271</v>
      </c>
      <c r="C3176" s="1" t="s">
        <v>159</v>
      </c>
      <c r="D3176" s="1" t="s">
        <v>160</v>
      </c>
      <c r="E3176">
        <v>2</v>
      </c>
      <c r="F3176">
        <v>2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2</v>
      </c>
      <c r="V3176">
        <v>2</v>
      </c>
      <c r="W3176">
        <v>0</v>
      </c>
      <c r="X3176">
        <v>0</v>
      </c>
      <c r="Y3176" s="1" t="s">
        <v>29</v>
      </c>
    </row>
    <row r="3177" spans="1:25" hidden="1" x14ac:dyDescent="0.3">
      <c r="A3177" s="1" t="s">
        <v>270</v>
      </c>
      <c r="B3177" s="1" t="s">
        <v>271</v>
      </c>
      <c r="C3177" s="1" t="s">
        <v>161</v>
      </c>
      <c r="D3177" s="1" t="s">
        <v>162</v>
      </c>
      <c r="E3177">
        <v>2</v>
      </c>
      <c r="F3177">
        <v>2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2</v>
      </c>
      <c r="V3177">
        <v>2</v>
      </c>
      <c r="W3177">
        <v>0</v>
      </c>
      <c r="X3177">
        <v>0</v>
      </c>
      <c r="Y3177" s="1" t="s">
        <v>29</v>
      </c>
    </row>
    <row r="3178" spans="1:25" hidden="1" x14ac:dyDescent="0.3">
      <c r="A3178" s="1" t="s">
        <v>270</v>
      </c>
      <c r="B3178" s="1" t="s">
        <v>271</v>
      </c>
      <c r="C3178" s="1" t="s">
        <v>163</v>
      </c>
      <c r="D3178" s="1" t="s">
        <v>164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 s="1" t="s">
        <v>29</v>
      </c>
    </row>
    <row r="3179" spans="1:25" hidden="1" x14ac:dyDescent="0.3">
      <c r="A3179" s="1" t="s">
        <v>270</v>
      </c>
      <c r="B3179" s="1" t="s">
        <v>271</v>
      </c>
      <c r="C3179" s="1" t="s">
        <v>165</v>
      </c>
      <c r="D3179" s="1" t="s">
        <v>166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 s="1" t="s">
        <v>29</v>
      </c>
    </row>
    <row r="3180" spans="1:25" hidden="1" x14ac:dyDescent="0.3">
      <c r="A3180" s="1" t="s">
        <v>270</v>
      </c>
      <c r="B3180" s="1" t="s">
        <v>271</v>
      </c>
      <c r="C3180" s="1" t="s">
        <v>167</v>
      </c>
      <c r="D3180" s="1" t="s">
        <v>168</v>
      </c>
      <c r="E3180">
        <v>13</v>
      </c>
      <c r="F3180">
        <v>12</v>
      </c>
      <c r="G3180">
        <v>0</v>
      </c>
      <c r="H3180">
        <v>11</v>
      </c>
      <c r="I3180">
        <v>1</v>
      </c>
      <c r="J3180">
        <v>1</v>
      </c>
      <c r="K3180">
        <v>0</v>
      </c>
      <c r="L3180">
        <v>0</v>
      </c>
      <c r="M3180">
        <v>12</v>
      </c>
      <c r="N3180">
        <v>11</v>
      </c>
      <c r="O3180">
        <v>0</v>
      </c>
      <c r="P3180">
        <v>9</v>
      </c>
      <c r="Q3180">
        <v>0</v>
      </c>
      <c r="R3180">
        <v>0</v>
      </c>
      <c r="S3180">
        <v>0</v>
      </c>
      <c r="T3180">
        <v>2</v>
      </c>
      <c r="U3180">
        <v>0</v>
      </c>
      <c r="V3180">
        <v>0</v>
      </c>
      <c r="W3180">
        <v>0</v>
      </c>
      <c r="X3180">
        <v>0</v>
      </c>
      <c r="Y3180" s="1" t="s">
        <v>29</v>
      </c>
    </row>
    <row r="3181" spans="1:25" hidden="1" x14ac:dyDescent="0.3">
      <c r="A3181" s="1" t="s">
        <v>270</v>
      </c>
      <c r="B3181" s="1" t="s">
        <v>271</v>
      </c>
      <c r="C3181" s="1" t="s">
        <v>169</v>
      </c>
      <c r="D3181" s="1" t="s">
        <v>168</v>
      </c>
      <c r="E3181">
        <v>13</v>
      </c>
      <c r="F3181">
        <v>12</v>
      </c>
      <c r="G3181">
        <v>0</v>
      </c>
      <c r="H3181">
        <v>11</v>
      </c>
      <c r="I3181">
        <v>1</v>
      </c>
      <c r="J3181">
        <v>1</v>
      </c>
      <c r="K3181">
        <v>0</v>
      </c>
      <c r="L3181">
        <v>0</v>
      </c>
      <c r="M3181">
        <v>12</v>
      </c>
      <c r="N3181">
        <v>11</v>
      </c>
      <c r="O3181">
        <v>0</v>
      </c>
      <c r="P3181">
        <v>9</v>
      </c>
      <c r="Q3181">
        <v>0</v>
      </c>
      <c r="R3181">
        <v>0</v>
      </c>
      <c r="S3181">
        <v>0</v>
      </c>
      <c r="T3181">
        <v>2</v>
      </c>
      <c r="U3181">
        <v>0</v>
      </c>
      <c r="V3181">
        <v>0</v>
      </c>
      <c r="W3181">
        <v>0</v>
      </c>
      <c r="X3181">
        <v>0</v>
      </c>
      <c r="Y3181" s="1" t="s">
        <v>29</v>
      </c>
    </row>
    <row r="3182" spans="1:25" hidden="1" x14ac:dyDescent="0.3">
      <c r="A3182" s="1" t="s">
        <v>270</v>
      </c>
      <c r="B3182" s="1" t="s">
        <v>271</v>
      </c>
      <c r="C3182" s="1" t="s">
        <v>170</v>
      </c>
      <c r="D3182" s="1" t="s">
        <v>171</v>
      </c>
      <c r="E3182">
        <v>488</v>
      </c>
      <c r="F3182">
        <v>487</v>
      </c>
      <c r="G3182">
        <v>11</v>
      </c>
      <c r="H3182">
        <v>3</v>
      </c>
      <c r="I3182">
        <v>17</v>
      </c>
      <c r="J3182">
        <v>16</v>
      </c>
      <c r="K3182">
        <v>0</v>
      </c>
      <c r="L3182">
        <v>0</v>
      </c>
      <c r="M3182">
        <v>66</v>
      </c>
      <c r="N3182">
        <v>66</v>
      </c>
      <c r="O3182">
        <v>0</v>
      </c>
      <c r="P3182">
        <v>1</v>
      </c>
      <c r="Q3182">
        <v>404</v>
      </c>
      <c r="R3182">
        <v>404</v>
      </c>
      <c r="S3182">
        <v>11</v>
      </c>
      <c r="T3182">
        <v>2</v>
      </c>
      <c r="U3182">
        <v>1</v>
      </c>
      <c r="V3182">
        <v>1</v>
      </c>
      <c r="W3182">
        <v>0</v>
      </c>
      <c r="X3182">
        <v>0</v>
      </c>
      <c r="Y3182" s="1" t="s">
        <v>29</v>
      </c>
    </row>
    <row r="3183" spans="1:25" hidden="1" x14ac:dyDescent="0.3">
      <c r="A3183" s="1" t="s">
        <v>270</v>
      </c>
      <c r="B3183" s="1" t="s">
        <v>271</v>
      </c>
      <c r="C3183" s="1" t="s">
        <v>172</v>
      </c>
      <c r="D3183" s="1" t="s">
        <v>173</v>
      </c>
      <c r="E3183">
        <v>2</v>
      </c>
      <c r="F3183">
        <v>2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1</v>
      </c>
      <c r="N3183">
        <v>1</v>
      </c>
      <c r="O3183">
        <v>0</v>
      </c>
      <c r="P3183">
        <v>0</v>
      </c>
      <c r="Q3183">
        <v>1</v>
      </c>
      <c r="R3183">
        <v>1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 s="1" t="s">
        <v>29</v>
      </c>
    </row>
    <row r="3184" spans="1:25" hidden="1" x14ac:dyDescent="0.3">
      <c r="A3184" s="1" t="s">
        <v>270</v>
      </c>
      <c r="B3184" s="1" t="s">
        <v>271</v>
      </c>
      <c r="C3184" s="1" t="s">
        <v>174</v>
      </c>
      <c r="D3184" s="1" t="s">
        <v>175</v>
      </c>
      <c r="E3184">
        <v>4</v>
      </c>
      <c r="F3184">
        <v>4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1</v>
      </c>
      <c r="N3184">
        <v>1</v>
      </c>
      <c r="O3184">
        <v>0</v>
      </c>
      <c r="P3184">
        <v>0</v>
      </c>
      <c r="Q3184">
        <v>2</v>
      </c>
      <c r="R3184">
        <v>2</v>
      </c>
      <c r="S3184">
        <v>0</v>
      </c>
      <c r="T3184">
        <v>0</v>
      </c>
      <c r="U3184">
        <v>1</v>
      </c>
      <c r="V3184">
        <v>1</v>
      </c>
      <c r="W3184">
        <v>0</v>
      </c>
      <c r="X3184">
        <v>0</v>
      </c>
      <c r="Y3184" s="1" t="s">
        <v>29</v>
      </c>
    </row>
    <row r="3185" spans="1:25" hidden="1" x14ac:dyDescent="0.3">
      <c r="A3185" s="1" t="s">
        <v>270</v>
      </c>
      <c r="B3185" s="1" t="s">
        <v>271</v>
      </c>
      <c r="C3185" s="1" t="s">
        <v>176</v>
      </c>
      <c r="D3185" s="1" t="s">
        <v>177</v>
      </c>
      <c r="E3185">
        <v>11</v>
      </c>
      <c r="F3185">
        <v>11</v>
      </c>
      <c r="G3185">
        <v>0</v>
      </c>
      <c r="H3185">
        <v>0</v>
      </c>
      <c r="I3185">
        <v>1</v>
      </c>
      <c r="J3185">
        <v>1</v>
      </c>
      <c r="K3185">
        <v>0</v>
      </c>
      <c r="L3185">
        <v>0</v>
      </c>
      <c r="M3185">
        <v>4</v>
      </c>
      <c r="N3185">
        <v>4</v>
      </c>
      <c r="O3185">
        <v>0</v>
      </c>
      <c r="P3185">
        <v>0</v>
      </c>
      <c r="Q3185">
        <v>6</v>
      </c>
      <c r="R3185">
        <v>6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 s="1" t="s">
        <v>29</v>
      </c>
    </row>
    <row r="3186" spans="1:25" hidden="1" x14ac:dyDescent="0.3">
      <c r="A3186" s="1" t="s">
        <v>270</v>
      </c>
      <c r="B3186" s="1" t="s">
        <v>271</v>
      </c>
      <c r="C3186" s="1" t="s">
        <v>178</v>
      </c>
      <c r="D3186" s="1" t="s">
        <v>179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 s="1" t="s">
        <v>29</v>
      </c>
    </row>
    <row r="3187" spans="1:25" hidden="1" x14ac:dyDescent="0.3">
      <c r="A3187" s="1" t="s">
        <v>270</v>
      </c>
      <c r="B3187" s="1" t="s">
        <v>271</v>
      </c>
      <c r="C3187" s="1" t="s">
        <v>180</v>
      </c>
      <c r="D3187" s="1" t="s">
        <v>181</v>
      </c>
      <c r="E3187">
        <v>85</v>
      </c>
      <c r="F3187">
        <v>85</v>
      </c>
      <c r="G3187">
        <v>0</v>
      </c>
      <c r="H3187">
        <v>2</v>
      </c>
      <c r="I3187">
        <v>3</v>
      </c>
      <c r="J3187">
        <v>3</v>
      </c>
      <c r="K3187">
        <v>0</v>
      </c>
      <c r="L3187">
        <v>0</v>
      </c>
      <c r="M3187">
        <v>13</v>
      </c>
      <c r="N3187">
        <v>13</v>
      </c>
      <c r="O3187">
        <v>0</v>
      </c>
      <c r="P3187">
        <v>1</v>
      </c>
      <c r="Q3187">
        <v>69</v>
      </c>
      <c r="R3187">
        <v>69</v>
      </c>
      <c r="S3187">
        <v>0</v>
      </c>
      <c r="T3187">
        <v>1</v>
      </c>
      <c r="U3187">
        <v>0</v>
      </c>
      <c r="V3187">
        <v>0</v>
      </c>
      <c r="W3187">
        <v>0</v>
      </c>
      <c r="X3187">
        <v>0</v>
      </c>
      <c r="Y3187" s="1" t="s">
        <v>29</v>
      </c>
    </row>
    <row r="3188" spans="1:25" hidden="1" x14ac:dyDescent="0.3">
      <c r="A3188" s="1" t="s">
        <v>270</v>
      </c>
      <c r="B3188" s="1" t="s">
        <v>271</v>
      </c>
      <c r="C3188" s="1" t="s">
        <v>182</v>
      </c>
      <c r="D3188" s="1" t="s">
        <v>183</v>
      </c>
      <c r="E3188">
        <v>386</v>
      </c>
      <c r="F3188">
        <v>385</v>
      </c>
      <c r="G3188">
        <v>11</v>
      </c>
      <c r="H3188">
        <v>1</v>
      </c>
      <c r="I3188">
        <v>13</v>
      </c>
      <c r="J3188">
        <v>12</v>
      </c>
      <c r="K3188">
        <v>0</v>
      </c>
      <c r="L3188">
        <v>0</v>
      </c>
      <c r="M3188">
        <v>47</v>
      </c>
      <c r="N3188">
        <v>47</v>
      </c>
      <c r="O3188">
        <v>0</v>
      </c>
      <c r="P3188">
        <v>0</v>
      </c>
      <c r="Q3188">
        <v>326</v>
      </c>
      <c r="R3188">
        <v>326</v>
      </c>
      <c r="S3188">
        <v>11</v>
      </c>
      <c r="T3188">
        <v>1</v>
      </c>
      <c r="U3188">
        <v>0</v>
      </c>
      <c r="V3188">
        <v>0</v>
      </c>
      <c r="W3188">
        <v>0</v>
      </c>
      <c r="X3188">
        <v>0</v>
      </c>
      <c r="Y3188" s="1" t="s">
        <v>29</v>
      </c>
    </row>
    <row r="3189" spans="1:25" hidden="1" x14ac:dyDescent="0.3">
      <c r="A3189" s="1" t="s">
        <v>270</v>
      </c>
      <c r="B3189" s="1" t="s">
        <v>271</v>
      </c>
      <c r="C3189" s="1" t="s">
        <v>184</v>
      </c>
      <c r="D3189" s="1" t="s">
        <v>185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 s="1" t="s">
        <v>29</v>
      </c>
    </row>
    <row r="3190" spans="1:25" hidden="1" x14ac:dyDescent="0.3">
      <c r="A3190" s="1" t="s">
        <v>270</v>
      </c>
      <c r="B3190" s="1" t="s">
        <v>271</v>
      </c>
      <c r="C3190" s="1" t="s">
        <v>186</v>
      </c>
      <c r="D3190" s="1" t="s">
        <v>187</v>
      </c>
      <c r="E3190">
        <v>870</v>
      </c>
      <c r="F3190">
        <v>869</v>
      </c>
      <c r="G3190">
        <v>30</v>
      </c>
      <c r="H3190">
        <v>8</v>
      </c>
      <c r="I3190">
        <v>46</v>
      </c>
      <c r="J3190">
        <v>46</v>
      </c>
      <c r="K3190">
        <v>3</v>
      </c>
      <c r="L3190">
        <v>1</v>
      </c>
      <c r="M3190">
        <v>94</v>
      </c>
      <c r="N3190">
        <v>93</v>
      </c>
      <c r="O3190">
        <v>1</v>
      </c>
      <c r="P3190">
        <v>0</v>
      </c>
      <c r="Q3190">
        <v>730</v>
      </c>
      <c r="R3190">
        <v>730</v>
      </c>
      <c r="S3190">
        <v>26</v>
      </c>
      <c r="T3190">
        <v>7</v>
      </c>
      <c r="U3190">
        <v>0</v>
      </c>
      <c r="V3190">
        <v>0</v>
      </c>
      <c r="W3190">
        <v>0</v>
      </c>
      <c r="X3190">
        <v>0</v>
      </c>
      <c r="Y3190" s="1" t="s">
        <v>29</v>
      </c>
    </row>
    <row r="3191" spans="1:25" hidden="1" x14ac:dyDescent="0.3">
      <c r="A3191" s="1" t="s">
        <v>270</v>
      </c>
      <c r="B3191" s="1" t="s">
        <v>271</v>
      </c>
      <c r="C3191" s="1" t="s">
        <v>188</v>
      </c>
      <c r="D3191" s="1" t="s">
        <v>189</v>
      </c>
      <c r="E3191">
        <v>8</v>
      </c>
      <c r="F3191">
        <v>8</v>
      </c>
      <c r="G3191">
        <v>1</v>
      </c>
      <c r="H3191">
        <v>1</v>
      </c>
      <c r="I3191">
        <v>1</v>
      </c>
      <c r="J3191">
        <v>1</v>
      </c>
      <c r="K3191">
        <v>0</v>
      </c>
      <c r="L3191">
        <v>1</v>
      </c>
      <c r="M3191">
        <v>2</v>
      </c>
      <c r="N3191">
        <v>2</v>
      </c>
      <c r="O3191">
        <v>0</v>
      </c>
      <c r="P3191">
        <v>0</v>
      </c>
      <c r="Q3191">
        <v>5</v>
      </c>
      <c r="R3191">
        <v>5</v>
      </c>
      <c r="S3191">
        <v>1</v>
      </c>
      <c r="T3191">
        <v>0</v>
      </c>
      <c r="U3191">
        <v>0</v>
      </c>
      <c r="V3191">
        <v>0</v>
      </c>
      <c r="W3191">
        <v>0</v>
      </c>
      <c r="X3191">
        <v>0</v>
      </c>
      <c r="Y3191" s="1" t="s">
        <v>29</v>
      </c>
    </row>
    <row r="3192" spans="1:25" hidden="1" x14ac:dyDescent="0.3">
      <c r="A3192" s="1" t="s">
        <v>270</v>
      </c>
      <c r="B3192" s="1" t="s">
        <v>271</v>
      </c>
      <c r="C3192" s="1" t="s">
        <v>190</v>
      </c>
      <c r="D3192" s="1" t="s">
        <v>191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 s="1" t="s">
        <v>29</v>
      </c>
    </row>
    <row r="3193" spans="1:25" hidden="1" x14ac:dyDescent="0.3">
      <c r="A3193" s="1" t="s">
        <v>270</v>
      </c>
      <c r="B3193" s="1" t="s">
        <v>271</v>
      </c>
      <c r="C3193" s="1" t="s">
        <v>192</v>
      </c>
      <c r="D3193" s="1" t="s">
        <v>193</v>
      </c>
      <c r="E3193">
        <v>0</v>
      </c>
      <c r="F3193">
        <v>0</v>
      </c>
      <c r="G3193">
        <v>0</v>
      </c>
      <c r="H3193">
        <v>1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1</v>
      </c>
      <c r="U3193">
        <v>0</v>
      </c>
      <c r="V3193">
        <v>0</v>
      </c>
      <c r="W3193">
        <v>0</v>
      </c>
      <c r="X3193">
        <v>0</v>
      </c>
      <c r="Y3193" s="1" t="s">
        <v>29</v>
      </c>
    </row>
    <row r="3194" spans="1:25" hidden="1" x14ac:dyDescent="0.3">
      <c r="A3194" s="1" t="s">
        <v>270</v>
      </c>
      <c r="B3194" s="1" t="s">
        <v>271</v>
      </c>
      <c r="C3194" s="1" t="s">
        <v>194</v>
      </c>
      <c r="D3194" s="1" t="s">
        <v>195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 s="1" t="s">
        <v>29</v>
      </c>
    </row>
    <row r="3195" spans="1:25" hidden="1" x14ac:dyDescent="0.3">
      <c r="A3195" s="1" t="s">
        <v>270</v>
      </c>
      <c r="B3195" s="1" t="s">
        <v>271</v>
      </c>
      <c r="C3195" s="1" t="s">
        <v>196</v>
      </c>
      <c r="D3195" s="1" t="s">
        <v>197</v>
      </c>
      <c r="E3195">
        <v>720</v>
      </c>
      <c r="F3195">
        <v>719</v>
      </c>
      <c r="G3195">
        <v>24</v>
      </c>
      <c r="H3195">
        <v>4</v>
      </c>
      <c r="I3195">
        <v>39</v>
      </c>
      <c r="J3195">
        <v>39</v>
      </c>
      <c r="K3195">
        <v>3</v>
      </c>
      <c r="L3195">
        <v>0</v>
      </c>
      <c r="M3195">
        <v>74</v>
      </c>
      <c r="N3195">
        <v>73</v>
      </c>
      <c r="O3195">
        <v>0</v>
      </c>
      <c r="P3195">
        <v>0</v>
      </c>
      <c r="Q3195">
        <v>607</v>
      </c>
      <c r="R3195">
        <v>607</v>
      </c>
      <c r="S3195">
        <v>21</v>
      </c>
      <c r="T3195">
        <v>4</v>
      </c>
      <c r="U3195">
        <v>0</v>
      </c>
      <c r="V3195">
        <v>0</v>
      </c>
      <c r="W3195">
        <v>0</v>
      </c>
      <c r="X3195">
        <v>0</v>
      </c>
      <c r="Y3195" s="1" t="s">
        <v>29</v>
      </c>
    </row>
    <row r="3196" spans="1:25" hidden="1" x14ac:dyDescent="0.3">
      <c r="A3196" s="1" t="s">
        <v>270</v>
      </c>
      <c r="B3196" s="1" t="s">
        <v>271</v>
      </c>
      <c r="C3196" s="1" t="s">
        <v>198</v>
      </c>
      <c r="D3196" s="1" t="s">
        <v>199</v>
      </c>
      <c r="E3196">
        <v>142</v>
      </c>
      <c r="F3196">
        <v>142</v>
      </c>
      <c r="G3196">
        <v>5</v>
      </c>
      <c r="H3196">
        <v>2</v>
      </c>
      <c r="I3196">
        <v>6</v>
      </c>
      <c r="J3196">
        <v>6</v>
      </c>
      <c r="K3196">
        <v>0</v>
      </c>
      <c r="L3196">
        <v>0</v>
      </c>
      <c r="M3196">
        <v>18</v>
      </c>
      <c r="N3196">
        <v>18</v>
      </c>
      <c r="O3196">
        <v>1</v>
      </c>
      <c r="P3196">
        <v>0</v>
      </c>
      <c r="Q3196">
        <v>118</v>
      </c>
      <c r="R3196">
        <v>118</v>
      </c>
      <c r="S3196">
        <v>4</v>
      </c>
      <c r="T3196">
        <v>2</v>
      </c>
      <c r="U3196">
        <v>0</v>
      </c>
      <c r="V3196">
        <v>0</v>
      </c>
      <c r="W3196">
        <v>0</v>
      </c>
      <c r="X3196">
        <v>0</v>
      </c>
      <c r="Y3196" s="1" t="s">
        <v>29</v>
      </c>
    </row>
    <row r="3197" spans="1:25" hidden="1" x14ac:dyDescent="0.3">
      <c r="A3197" s="1" t="s">
        <v>270</v>
      </c>
      <c r="B3197" s="1" t="s">
        <v>271</v>
      </c>
      <c r="C3197" s="1" t="s">
        <v>200</v>
      </c>
      <c r="D3197" s="1" t="s">
        <v>201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 s="1" t="s">
        <v>29</v>
      </c>
    </row>
    <row r="3198" spans="1:25" hidden="1" x14ac:dyDescent="0.3">
      <c r="A3198" s="1" t="s">
        <v>270</v>
      </c>
      <c r="B3198" s="1" t="s">
        <v>271</v>
      </c>
      <c r="C3198" s="1" t="s">
        <v>202</v>
      </c>
      <c r="D3198" s="1" t="s">
        <v>201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 s="1" t="s">
        <v>29</v>
      </c>
    </row>
    <row r="3199" spans="1:25" hidden="1" x14ac:dyDescent="0.3">
      <c r="A3199" s="1" t="s">
        <v>270</v>
      </c>
      <c r="B3199" s="1" t="s">
        <v>271</v>
      </c>
      <c r="C3199" s="1" t="s">
        <v>203</v>
      </c>
      <c r="D3199" s="1" t="s">
        <v>204</v>
      </c>
      <c r="E3199">
        <v>37</v>
      </c>
      <c r="F3199">
        <v>37</v>
      </c>
      <c r="G3199">
        <v>1</v>
      </c>
      <c r="H3199">
        <v>1</v>
      </c>
      <c r="I3199">
        <v>0</v>
      </c>
      <c r="J3199">
        <v>0</v>
      </c>
      <c r="K3199">
        <v>0</v>
      </c>
      <c r="L3199">
        <v>0</v>
      </c>
      <c r="M3199">
        <v>13</v>
      </c>
      <c r="N3199">
        <v>13</v>
      </c>
      <c r="O3199">
        <v>0</v>
      </c>
      <c r="P3199">
        <v>0</v>
      </c>
      <c r="Q3199">
        <v>24</v>
      </c>
      <c r="R3199">
        <v>24</v>
      </c>
      <c r="S3199">
        <v>1</v>
      </c>
      <c r="T3199">
        <v>1</v>
      </c>
      <c r="U3199">
        <v>0</v>
      </c>
      <c r="V3199">
        <v>0</v>
      </c>
      <c r="W3199">
        <v>0</v>
      </c>
      <c r="X3199">
        <v>0</v>
      </c>
      <c r="Y3199" s="1" t="s">
        <v>29</v>
      </c>
    </row>
    <row r="3200" spans="1:25" hidden="1" x14ac:dyDescent="0.3">
      <c r="A3200" s="1" t="s">
        <v>270</v>
      </c>
      <c r="B3200" s="1" t="s">
        <v>271</v>
      </c>
      <c r="C3200" s="1" t="s">
        <v>205</v>
      </c>
      <c r="D3200" s="1" t="s">
        <v>204</v>
      </c>
      <c r="E3200">
        <v>37</v>
      </c>
      <c r="F3200">
        <v>37</v>
      </c>
      <c r="G3200">
        <v>1</v>
      </c>
      <c r="H3200">
        <v>1</v>
      </c>
      <c r="I3200">
        <v>0</v>
      </c>
      <c r="J3200">
        <v>0</v>
      </c>
      <c r="K3200">
        <v>0</v>
      </c>
      <c r="L3200">
        <v>0</v>
      </c>
      <c r="M3200">
        <v>13</v>
      </c>
      <c r="N3200">
        <v>13</v>
      </c>
      <c r="O3200">
        <v>0</v>
      </c>
      <c r="P3200">
        <v>0</v>
      </c>
      <c r="Q3200">
        <v>24</v>
      </c>
      <c r="R3200">
        <v>24</v>
      </c>
      <c r="S3200">
        <v>1</v>
      </c>
      <c r="T3200">
        <v>1</v>
      </c>
      <c r="U3200">
        <v>0</v>
      </c>
      <c r="V3200">
        <v>0</v>
      </c>
      <c r="W3200">
        <v>0</v>
      </c>
      <c r="X3200">
        <v>0</v>
      </c>
      <c r="Y3200" s="1" t="s">
        <v>29</v>
      </c>
    </row>
    <row r="3201" spans="1:25" hidden="1" x14ac:dyDescent="0.3">
      <c r="A3201" s="1" t="s">
        <v>270</v>
      </c>
      <c r="B3201" s="1" t="s">
        <v>271</v>
      </c>
      <c r="C3201" s="1" t="s">
        <v>206</v>
      </c>
      <c r="D3201" s="1" t="s">
        <v>207</v>
      </c>
      <c r="E3201">
        <v>36</v>
      </c>
      <c r="F3201">
        <v>36</v>
      </c>
      <c r="G3201">
        <v>0</v>
      </c>
      <c r="H3201">
        <v>0</v>
      </c>
      <c r="I3201">
        <v>3</v>
      </c>
      <c r="J3201">
        <v>3</v>
      </c>
      <c r="K3201">
        <v>0</v>
      </c>
      <c r="L3201">
        <v>0</v>
      </c>
      <c r="M3201">
        <v>4</v>
      </c>
      <c r="N3201">
        <v>4</v>
      </c>
      <c r="O3201">
        <v>0</v>
      </c>
      <c r="P3201">
        <v>0</v>
      </c>
      <c r="Q3201">
        <v>29</v>
      </c>
      <c r="R3201">
        <v>29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 s="1" t="s">
        <v>29</v>
      </c>
    </row>
    <row r="3202" spans="1:25" hidden="1" x14ac:dyDescent="0.3">
      <c r="A3202" s="1" t="s">
        <v>270</v>
      </c>
      <c r="B3202" s="1" t="s">
        <v>271</v>
      </c>
      <c r="C3202" s="1" t="s">
        <v>208</v>
      </c>
      <c r="D3202" s="1" t="s">
        <v>209</v>
      </c>
      <c r="E3202">
        <v>10</v>
      </c>
      <c r="F3202">
        <v>10</v>
      </c>
      <c r="G3202">
        <v>0</v>
      </c>
      <c r="H3202">
        <v>0</v>
      </c>
      <c r="I3202">
        <v>2</v>
      </c>
      <c r="J3202">
        <v>2</v>
      </c>
      <c r="K3202">
        <v>0</v>
      </c>
      <c r="L3202">
        <v>0</v>
      </c>
      <c r="M3202">
        <v>3</v>
      </c>
      <c r="N3202">
        <v>3</v>
      </c>
      <c r="O3202">
        <v>0</v>
      </c>
      <c r="P3202">
        <v>0</v>
      </c>
      <c r="Q3202">
        <v>5</v>
      </c>
      <c r="R3202">
        <v>5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 s="1" t="s">
        <v>29</v>
      </c>
    </row>
    <row r="3203" spans="1:25" hidden="1" x14ac:dyDescent="0.3">
      <c r="A3203" s="1" t="s">
        <v>270</v>
      </c>
      <c r="B3203" s="1" t="s">
        <v>271</v>
      </c>
      <c r="C3203" s="1" t="s">
        <v>210</v>
      </c>
      <c r="D3203" s="1" t="s">
        <v>211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 s="1" t="s">
        <v>29</v>
      </c>
    </row>
    <row r="3204" spans="1:25" hidden="1" x14ac:dyDescent="0.3">
      <c r="A3204" s="1" t="s">
        <v>270</v>
      </c>
      <c r="B3204" s="1" t="s">
        <v>271</v>
      </c>
      <c r="C3204" s="1" t="s">
        <v>212</v>
      </c>
      <c r="D3204" s="1" t="s">
        <v>213</v>
      </c>
      <c r="E3204">
        <v>26</v>
      </c>
      <c r="F3204">
        <v>26</v>
      </c>
      <c r="G3204">
        <v>0</v>
      </c>
      <c r="H3204">
        <v>0</v>
      </c>
      <c r="I3204">
        <v>1</v>
      </c>
      <c r="J3204">
        <v>1</v>
      </c>
      <c r="K3204">
        <v>0</v>
      </c>
      <c r="L3204">
        <v>0</v>
      </c>
      <c r="M3204">
        <v>1</v>
      </c>
      <c r="N3204">
        <v>1</v>
      </c>
      <c r="O3204">
        <v>0</v>
      </c>
      <c r="P3204">
        <v>0</v>
      </c>
      <c r="Q3204">
        <v>24</v>
      </c>
      <c r="R3204">
        <v>24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 s="1" t="s">
        <v>29</v>
      </c>
    </row>
    <row r="3205" spans="1:25" hidden="1" x14ac:dyDescent="0.3">
      <c r="A3205" s="1" t="s">
        <v>270</v>
      </c>
      <c r="B3205" s="1" t="s">
        <v>271</v>
      </c>
      <c r="C3205" s="1" t="s">
        <v>214</v>
      </c>
      <c r="D3205" s="1" t="s">
        <v>215</v>
      </c>
      <c r="E3205">
        <v>107</v>
      </c>
      <c r="F3205">
        <v>107</v>
      </c>
      <c r="G3205">
        <v>4</v>
      </c>
      <c r="H3205">
        <v>2</v>
      </c>
      <c r="I3205">
        <v>4</v>
      </c>
      <c r="J3205">
        <v>4</v>
      </c>
      <c r="K3205">
        <v>1</v>
      </c>
      <c r="L3205">
        <v>0</v>
      </c>
      <c r="M3205">
        <v>10</v>
      </c>
      <c r="N3205">
        <v>10</v>
      </c>
      <c r="O3205">
        <v>0</v>
      </c>
      <c r="P3205">
        <v>0</v>
      </c>
      <c r="Q3205">
        <v>93</v>
      </c>
      <c r="R3205">
        <v>93</v>
      </c>
      <c r="S3205">
        <v>3</v>
      </c>
      <c r="T3205">
        <v>2</v>
      </c>
      <c r="U3205">
        <v>0</v>
      </c>
      <c r="V3205">
        <v>0</v>
      </c>
      <c r="W3205">
        <v>0</v>
      </c>
      <c r="X3205">
        <v>0</v>
      </c>
      <c r="Y3205" s="1" t="s">
        <v>29</v>
      </c>
    </row>
    <row r="3206" spans="1:25" hidden="1" x14ac:dyDescent="0.3">
      <c r="A3206" s="1" t="s">
        <v>270</v>
      </c>
      <c r="B3206" s="1" t="s">
        <v>271</v>
      </c>
      <c r="C3206" s="1" t="s">
        <v>216</v>
      </c>
      <c r="D3206" s="1" t="s">
        <v>217</v>
      </c>
      <c r="E3206">
        <v>84</v>
      </c>
      <c r="F3206">
        <v>84</v>
      </c>
      <c r="G3206">
        <v>3</v>
      </c>
      <c r="H3206">
        <v>1</v>
      </c>
      <c r="I3206">
        <v>3</v>
      </c>
      <c r="J3206">
        <v>3</v>
      </c>
      <c r="K3206">
        <v>1</v>
      </c>
      <c r="L3206">
        <v>0</v>
      </c>
      <c r="M3206">
        <v>4</v>
      </c>
      <c r="N3206">
        <v>4</v>
      </c>
      <c r="O3206">
        <v>0</v>
      </c>
      <c r="P3206">
        <v>0</v>
      </c>
      <c r="Q3206">
        <v>77</v>
      </c>
      <c r="R3206">
        <v>77</v>
      </c>
      <c r="S3206">
        <v>2</v>
      </c>
      <c r="T3206">
        <v>1</v>
      </c>
      <c r="U3206">
        <v>0</v>
      </c>
      <c r="V3206">
        <v>0</v>
      </c>
      <c r="W3206">
        <v>0</v>
      </c>
      <c r="X3206">
        <v>0</v>
      </c>
      <c r="Y3206" s="1" t="s">
        <v>29</v>
      </c>
    </row>
    <row r="3207" spans="1:25" hidden="1" x14ac:dyDescent="0.3">
      <c r="A3207" s="1" t="s">
        <v>270</v>
      </c>
      <c r="B3207" s="1" t="s">
        <v>271</v>
      </c>
      <c r="C3207" s="1" t="s">
        <v>218</v>
      </c>
      <c r="D3207" s="1" t="s">
        <v>219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 s="1" t="s">
        <v>29</v>
      </c>
    </row>
    <row r="3208" spans="1:25" hidden="1" x14ac:dyDescent="0.3">
      <c r="A3208" s="1" t="s">
        <v>270</v>
      </c>
      <c r="B3208" s="1" t="s">
        <v>271</v>
      </c>
      <c r="C3208" s="1" t="s">
        <v>220</v>
      </c>
      <c r="D3208" s="1" t="s">
        <v>221</v>
      </c>
      <c r="E3208">
        <v>1</v>
      </c>
      <c r="F3208">
        <v>1</v>
      </c>
      <c r="G3208">
        <v>0</v>
      </c>
      <c r="H3208">
        <v>0</v>
      </c>
      <c r="I3208">
        <v>1</v>
      </c>
      <c r="J3208">
        <v>1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 s="1" t="s">
        <v>29</v>
      </c>
    </row>
    <row r="3209" spans="1:25" hidden="1" x14ac:dyDescent="0.3">
      <c r="A3209" s="1" t="s">
        <v>270</v>
      </c>
      <c r="B3209" s="1" t="s">
        <v>271</v>
      </c>
      <c r="C3209" s="1" t="s">
        <v>222</v>
      </c>
      <c r="D3209" s="1" t="s">
        <v>223</v>
      </c>
      <c r="E3209">
        <v>22</v>
      </c>
      <c r="F3209">
        <v>22</v>
      </c>
      <c r="G3209">
        <v>1</v>
      </c>
      <c r="H3209">
        <v>1</v>
      </c>
      <c r="I3209">
        <v>0</v>
      </c>
      <c r="J3209">
        <v>0</v>
      </c>
      <c r="K3209">
        <v>0</v>
      </c>
      <c r="L3209">
        <v>0</v>
      </c>
      <c r="M3209">
        <v>6</v>
      </c>
      <c r="N3209">
        <v>6</v>
      </c>
      <c r="O3209">
        <v>0</v>
      </c>
      <c r="P3209">
        <v>0</v>
      </c>
      <c r="Q3209">
        <v>16</v>
      </c>
      <c r="R3209">
        <v>16</v>
      </c>
      <c r="S3209">
        <v>1</v>
      </c>
      <c r="T3209">
        <v>1</v>
      </c>
      <c r="U3209">
        <v>0</v>
      </c>
      <c r="V3209">
        <v>0</v>
      </c>
      <c r="W3209">
        <v>0</v>
      </c>
      <c r="X3209">
        <v>0</v>
      </c>
      <c r="Y3209" s="1" t="s">
        <v>29</v>
      </c>
    </row>
    <row r="3210" spans="1:25" hidden="1" x14ac:dyDescent="0.3">
      <c r="A3210" s="1" t="s">
        <v>270</v>
      </c>
      <c r="B3210" s="1" t="s">
        <v>271</v>
      </c>
      <c r="C3210" s="1" t="s">
        <v>224</v>
      </c>
      <c r="D3210" s="1" t="s">
        <v>225</v>
      </c>
      <c r="E3210">
        <v>3394</v>
      </c>
      <c r="F3210">
        <v>3387</v>
      </c>
      <c r="G3210">
        <v>57</v>
      </c>
      <c r="H3210">
        <v>40</v>
      </c>
      <c r="I3210">
        <v>31</v>
      </c>
      <c r="J3210">
        <v>28</v>
      </c>
      <c r="K3210">
        <v>3</v>
      </c>
      <c r="L3210">
        <v>0</v>
      </c>
      <c r="M3210">
        <v>362</v>
      </c>
      <c r="N3210">
        <v>359</v>
      </c>
      <c r="O3210">
        <v>4</v>
      </c>
      <c r="P3210">
        <v>4</v>
      </c>
      <c r="Q3210">
        <v>3001</v>
      </c>
      <c r="R3210">
        <v>3000</v>
      </c>
      <c r="S3210">
        <v>50</v>
      </c>
      <c r="T3210">
        <v>36</v>
      </c>
      <c r="U3210">
        <v>0</v>
      </c>
      <c r="V3210">
        <v>0</v>
      </c>
      <c r="W3210">
        <v>0</v>
      </c>
      <c r="X3210">
        <v>0</v>
      </c>
      <c r="Y3210" s="1" t="s">
        <v>29</v>
      </c>
    </row>
    <row r="3211" spans="1:25" hidden="1" x14ac:dyDescent="0.3">
      <c r="A3211" s="1" t="s">
        <v>270</v>
      </c>
      <c r="B3211" s="1" t="s">
        <v>271</v>
      </c>
      <c r="C3211" s="1" t="s">
        <v>226</v>
      </c>
      <c r="D3211" s="1" t="s">
        <v>227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 s="1" t="s">
        <v>29</v>
      </c>
    </row>
    <row r="3212" spans="1:25" hidden="1" x14ac:dyDescent="0.3">
      <c r="A3212" s="1" t="s">
        <v>270</v>
      </c>
      <c r="B3212" s="1" t="s">
        <v>271</v>
      </c>
      <c r="C3212" s="1" t="s">
        <v>228</v>
      </c>
      <c r="D3212" s="1" t="s">
        <v>229</v>
      </c>
      <c r="E3212">
        <v>636</v>
      </c>
      <c r="F3212">
        <v>634</v>
      </c>
      <c r="G3212">
        <v>15</v>
      </c>
      <c r="H3212">
        <v>10</v>
      </c>
      <c r="I3212">
        <v>12</v>
      </c>
      <c r="J3212">
        <v>10</v>
      </c>
      <c r="K3212">
        <v>0</v>
      </c>
      <c r="L3212">
        <v>0</v>
      </c>
      <c r="M3212">
        <v>81</v>
      </c>
      <c r="N3212">
        <v>81</v>
      </c>
      <c r="O3212">
        <v>0</v>
      </c>
      <c r="P3212">
        <v>0</v>
      </c>
      <c r="Q3212">
        <v>543</v>
      </c>
      <c r="R3212">
        <v>543</v>
      </c>
      <c r="S3212">
        <v>15</v>
      </c>
      <c r="T3212">
        <v>10</v>
      </c>
      <c r="U3212">
        <v>0</v>
      </c>
      <c r="V3212">
        <v>0</v>
      </c>
      <c r="W3212">
        <v>0</v>
      </c>
      <c r="X3212">
        <v>0</v>
      </c>
      <c r="Y3212" s="1" t="s">
        <v>29</v>
      </c>
    </row>
    <row r="3213" spans="1:25" hidden="1" x14ac:dyDescent="0.3">
      <c r="A3213" s="1" t="s">
        <v>270</v>
      </c>
      <c r="B3213" s="1" t="s">
        <v>271</v>
      </c>
      <c r="C3213" s="1" t="s">
        <v>230</v>
      </c>
      <c r="D3213" s="1" t="s">
        <v>231</v>
      </c>
      <c r="E3213">
        <v>2758</v>
      </c>
      <c r="F3213">
        <v>2753</v>
      </c>
      <c r="G3213">
        <v>42</v>
      </c>
      <c r="H3213">
        <v>30</v>
      </c>
      <c r="I3213">
        <v>19</v>
      </c>
      <c r="J3213">
        <v>18</v>
      </c>
      <c r="K3213">
        <v>3</v>
      </c>
      <c r="L3213">
        <v>0</v>
      </c>
      <c r="M3213">
        <v>281</v>
      </c>
      <c r="N3213">
        <v>278</v>
      </c>
      <c r="O3213">
        <v>4</v>
      </c>
      <c r="P3213">
        <v>4</v>
      </c>
      <c r="Q3213">
        <v>2458</v>
      </c>
      <c r="R3213">
        <v>2457</v>
      </c>
      <c r="S3213">
        <v>35</v>
      </c>
      <c r="T3213">
        <v>26</v>
      </c>
      <c r="U3213">
        <v>0</v>
      </c>
      <c r="V3213">
        <v>0</v>
      </c>
      <c r="W3213">
        <v>0</v>
      </c>
      <c r="X3213">
        <v>0</v>
      </c>
      <c r="Y3213" s="1" t="s">
        <v>29</v>
      </c>
    </row>
    <row r="3214" spans="1:25" hidden="1" x14ac:dyDescent="0.3">
      <c r="A3214" s="1" t="s">
        <v>270</v>
      </c>
      <c r="B3214" s="1" t="s">
        <v>271</v>
      </c>
      <c r="C3214" s="1" t="s">
        <v>232</v>
      </c>
      <c r="D3214" s="1" t="s">
        <v>233</v>
      </c>
      <c r="E3214">
        <v>1</v>
      </c>
      <c r="F3214">
        <v>1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1</v>
      </c>
      <c r="R3214">
        <v>1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 s="1" t="s">
        <v>29</v>
      </c>
    </row>
    <row r="3215" spans="1:25" hidden="1" x14ac:dyDescent="0.3">
      <c r="A3215" s="1" t="s">
        <v>270</v>
      </c>
      <c r="B3215" s="1" t="s">
        <v>271</v>
      </c>
      <c r="C3215" s="1" t="s">
        <v>234</v>
      </c>
      <c r="D3215" s="1" t="s">
        <v>233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 s="1" t="s">
        <v>29</v>
      </c>
    </row>
    <row r="3216" spans="1:25" hidden="1" x14ac:dyDescent="0.3">
      <c r="A3216" s="1" t="s">
        <v>270</v>
      </c>
      <c r="B3216" s="1" t="s">
        <v>271</v>
      </c>
      <c r="C3216" s="1" t="s">
        <v>235</v>
      </c>
      <c r="D3216" s="1" t="s">
        <v>236</v>
      </c>
      <c r="E3216">
        <v>1</v>
      </c>
      <c r="F3216">
        <v>1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1</v>
      </c>
      <c r="R3216">
        <v>1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 s="1" t="s">
        <v>29</v>
      </c>
    </row>
    <row r="3217" spans="1:25" hidden="1" x14ac:dyDescent="0.3">
      <c r="A3217" s="1" t="s">
        <v>270</v>
      </c>
      <c r="B3217" s="1" t="s">
        <v>271</v>
      </c>
      <c r="C3217" s="1" t="s">
        <v>237</v>
      </c>
      <c r="D3217" s="1" t="s">
        <v>238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 s="1" t="s">
        <v>29</v>
      </c>
    </row>
    <row r="3218" spans="1:25" hidden="1" x14ac:dyDescent="0.3">
      <c r="A3218" s="1" t="s">
        <v>270</v>
      </c>
      <c r="B3218" s="1" t="s">
        <v>271</v>
      </c>
      <c r="C3218" s="1" t="s">
        <v>239</v>
      </c>
      <c r="D3218" s="1" t="s">
        <v>238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 s="1" t="s">
        <v>29</v>
      </c>
    </row>
    <row r="3219" spans="1:25" hidden="1" x14ac:dyDescent="0.3">
      <c r="A3219" s="1" t="s">
        <v>270</v>
      </c>
      <c r="B3219" s="1" t="s">
        <v>271</v>
      </c>
      <c r="C3219" s="1" t="s">
        <v>240</v>
      </c>
      <c r="D3219" s="1" t="s">
        <v>241</v>
      </c>
      <c r="E3219">
        <v>17</v>
      </c>
      <c r="F3219">
        <v>16</v>
      </c>
      <c r="G3219">
        <v>4</v>
      </c>
      <c r="H3219">
        <v>0</v>
      </c>
      <c r="I3219">
        <v>2</v>
      </c>
      <c r="J3219">
        <v>2</v>
      </c>
      <c r="K3219">
        <v>0</v>
      </c>
      <c r="L3219">
        <v>0</v>
      </c>
      <c r="M3219">
        <v>7</v>
      </c>
      <c r="N3219">
        <v>6</v>
      </c>
      <c r="O3219">
        <v>0</v>
      </c>
      <c r="P3219">
        <v>0</v>
      </c>
      <c r="Q3219">
        <v>8</v>
      </c>
      <c r="R3219">
        <v>8</v>
      </c>
      <c r="S3219">
        <v>4</v>
      </c>
      <c r="T3219">
        <v>0</v>
      </c>
      <c r="U3219">
        <v>0</v>
      </c>
      <c r="V3219">
        <v>0</v>
      </c>
      <c r="W3219">
        <v>0</v>
      </c>
      <c r="X3219">
        <v>0</v>
      </c>
      <c r="Y3219" s="1" t="s">
        <v>29</v>
      </c>
    </row>
    <row r="3220" spans="1:25" hidden="1" x14ac:dyDescent="0.3">
      <c r="A3220" s="1" t="s">
        <v>270</v>
      </c>
      <c r="B3220" s="1" t="s">
        <v>271</v>
      </c>
      <c r="C3220" s="1" t="s">
        <v>242</v>
      </c>
      <c r="D3220" s="1" t="s">
        <v>243</v>
      </c>
      <c r="E3220">
        <v>25422</v>
      </c>
      <c r="F3220">
        <v>25309</v>
      </c>
      <c r="G3220">
        <v>415</v>
      </c>
      <c r="H3220">
        <v>371</v>
      </c>
      <c r="I3220">
        <v>1701</v>
      </c>
      <c r="J3220">
        <v>1659</v>
      </c>
      <c r="K3220">
        <v>60</v>
      </c>
      <c r="L3220">
        <v>29</v>
      </c>
      <c r="M3220">
        <v>4498</v>
      </c>
      <c r="N3220">
        <v>4451</v>
      </c>
      <c r="O3220">
        <v>35</v>
      </c>
      <c r="P3220">
        <v>59</v>
      </c>
      <c r="Q3220">
        <v>19173</v>
      </c>
      <c r="R3220">
        <v>19156</v>
      </c>
      <c r="S3220">
        <v>319</v>
      </c>
      <c r="T3220">
        <v>283</v>
      </c>
      <c r="U3220">
        <v>50</v>
      </c>
      <c r="V3220">
        <v>43</v>
      </c>
      <c r="W3220">
        <v>1</v>
      </c>
      <c r="X3220">
        <v>0</v>
      </c>
      <c r="Y3220" s="1" t="s">
        <v>29</v>
      </c>
    </row>
    <row r="3221" spans="1:25" hidden="1" x14ac:dyDescent="0.3">
      <c r="A3221" s="1" t="s">
        <v>270</v>
      </c>
      <c r="B3221" s="1" t="s">
        <v>272</v>
      </c>
      <c r="C3221" s="1" t="s">
        <v>27</v>
      </c>
      <c r="D3221" s="1" t="s">
        <v>28</v>
      </c>
      <c r="E3221">
        <v>199</v>
      </c>
      <c r="F3221">
        <v>198</v>
      </c>
      <c r="G3221">
        <v>3</v>
      </c>
      <c r="H3221">
        <v>3</v>
      </c>
      <c r="I3221">
        <v>12</v>
      </c>
      <c r="J3221">
        <v>12</v>
      </c>
      <c r="K3221">
        <v>0</v>
      </c>
      <c r="L3221">
        <v>0</v>
      </c>
      <c r="M3221">
        <v>32</v>
      </c>
      <c r="N3221">
        <v>31</v>
      </c>
      <c r="O3221">
        <v>0</v>
      </c>
      <c r="P3221">
        <v>1</v>
      </c>
      <c r="Q3221">
        <v>155</v>
      </c>
      <c r="R3221">
        <v>155</v>
      </c>
      <c r="S3221">
        <v>3</v>
      </c>
      <c r="T3221">
        <v>2</v>
      </c>
      <c r="U3221">
        <v>0</v>
      </c>
      <c r="V3221">
        <v>0</v>
      </c>
      <c r="W3221">
        <v>0</v>
      </c>
      <c r="X3221">
        <v>0</v>
      </c>
      <c r="Y3221" s="1" t="s">
        <v>29</v>
      </c>
    </row>
    <row r="3222" spans="1:25" hidden="1" x14ac:dyDescent="0.3">
      <c r="A3222" s="1" t="s">
        <v>270</v>
      </c>
      <c r="B3222" s="1" t="s">
        <v>272</v>
      </c>
      <c r="C3222" s="1" t="s">
        <v>30</v>
      </c>
      <c r="D3222" s="1" t="s">
        <v>31</v>
      </c>
      <c r="E3222">
        <v>136</v>
      </c>
      <c r="F3222">
        <v>135</v>
      </c>
      <c r="G3222">
        <v>2</v>
      </c>
      <c r="H3222">
        <v>2</v>
      </c>
      <c r="I3222">
        <v>10</v>
      </c>
      <c r="J3222">
        <v>10</v>
      </c>
      <c r="K3222">
        <v>0</v>
      </c>
      <c r="L3222">
        <v>0</v>
      </c>
      <c r="M3222">
        <v>26</v>
      </c>
      <c r="N3222">
        <v>25</v>
      </c>
      <c r="O3222">
        <v>0</v>
      </c>
      <c r="P3222">
        <v>1</v>
      </c>
      <c r="Q3222">
        <v>100</v>
      </c>
      <c r="R3222">
        <v>100</v>
      </c>
      <c r="S3222">
        <v>2</v>
      </c>
      <c r="T3222">
        <v>1</v>
      </c>
      <c r="U3222">
        <v>0</v>
      </c>
      <c r="V3222">
        <v>0</v>
      </c>
      <c r="W3222">
        <v>0</v>
      </c>
      <c r="X3222">
        <v>0</v>
      </c>
      <c r="Y3222" s="1" t="s">
        <v>29</v>
      </c>
    </row>
    <row r="3223" spans="1:25" hidden="1" x14ac:dyDescent="0.3">
      <c r="A3223" s="1" t="s">
        <v>270</v>
      </c>
      <c r="B3223" s="1" t="s">
        <v>272</v>
      </c>
      <c r="C3223" s="1" t="s">
        <v>32</v>
      </c>
      <c r="D3223" s="1" t="s">
        <v>33</v>
      </c>
      <c r="E3223">
        <v>63</v>
      </c>
      <c r="F3223">
        <v>63</v>
      </c>
      <c r="G3223">
        <v>1</v>
      </c>
      <c r="H3223">
        <v>1</v>
      </c>
      <c r="I3223">
        <v>2</v>
      </c>
      <c r="J3223">
        <v>2</v>
      </c>
      <c r="K3223">
        <v>0</v>
      </c>
      <c r="L3223">
        <v>0</v>
      </c>
      <c r="M3223">
        <v>6</v>
      </c>
      <c r="N3223">
        <v>6</v>
      </c>
      <c r="O3223">
        <v>0</v>
      </c>
      <c r="P3223">
        <v>0</v>
      </c>
      <c r="Q3223">
        <v>55</v>
      </c>
      <c r="R3223">
        <v>55</v>
      </c>
      <c r="S3223">
        <v>1</v>
      </c>
      <c r="T3223">
        <v>1</v>
      </c>
      <c r="U3223">
        <v>0</v>
      </c>
      <c r="V3223">
        <v>0</v>
      </c>
      <c r="W3223">
        <v>0</v>
      </c>
      <c r="X3223">
        <v>0</v>
      </c>
      <c r="Y3223" s="1" t="s">
        <v>29</v>
      </c>
    </row>
    <row r="3224" spans="1:25" hidden="1" x14ac:dyDescent="0.3">
      <c r="A3224" s="1" t="s">
        <v>270</v>
      </c>
      <c r="B3224" s="1" t="s">
        <v>272</v>
      </c>
      <c r="C3224" s="1" t="s">
        <v>34</v>
      </c>
      <c r="D3224" s="1" t="s">
        <v>35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 s="1" t="s">
        <v>29</v>
      </c>
    </row>
    <row r="3225" spans="1:25" hidden="1" x14ac:dyDescent="0.3">
      <c r="A3225" s="1" t="s">
        <v>270</v>
      </c>
      <c r="B3225" s="1" t="s">
        <v>272</v>
      </c>
      <c r="C3225" s="1" t="s">
        <v>36</v>
      </c>
      <c r="D3225" s="1" t="s">
        <v>37</v>
      </c>
      <c r="E3225">
        <v>25</v>
      </c>
      <c r="F3225">
        <v>23</v>
      </c>
      <c r="G3225">
        <v>0</v>
      </c>
      <c r="H3225">
        <v>1</v>
      </c>
      <c r="I3225">
        <v>8</v>
      </c>
      <c r="J3225">
        <v>7</v>
      </c>
      <c r="K3225">
        <v>0</v>
      </c>
      <c r="L3225">
        <v>0</v>
      </c>
      <c r="M3225">
        <v>10</v>
      </c>
      <c r="N3225">
        <v>9</v>
      </c>
      <c r="O3225">
        <v>0</v>
      </c>
      <c r="P3225">
        <v>0</v>
      </c>
      <c r="Q3225">
        <v>7</v>
      </c>
      <c r="R3225">
        <v>7</v>
      </c>
      <c r="S3225">
        <v>0</v>
      </c>
      <c r="T3225">
        <v>1</v>
      </c>
      <c r="U3225">
        <v>0</v>
      </c>
      <c r="V3225">
        <v>0</v>
      </c>
      <c r="W3225">
        <v>0</v>
      </c>
      <c r="X3225">
        <v>0</v>
      </c>
      <c r="Y3225" s="1" t="s">
        <v>29</v>
      </c>
    </row>
    <row r="3226" spans="1:25" hidden="1" x14ac:dyDescent="0.3">
      <c r="A3226" s="1" t="s">
        <v>270</v>
      </c>
      <c r="B3226" s="1" t="s">
        <v>272</v>
      </c>
      <c r="C3226" s="1" t="s">
        <v>38</v>
      </c>
      <c r="D3226" s="1" t="s">
        <v>39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 s="1" t="s">
        <v>29</v>
      </c>
    </row>
    <row r="3227" spans="1:25" hidden="1" x14ac:dyDescent="0.3">
      <c r="A3227" s="1" t="s">
        <v>270</v>
      </c>
      <c r="B3227" s="1" t="s">
        <v>272</v>
      </c>
      <c r="C3227" s="1" t="s">
        <v>40</v>
      </c>
      <c r="D3227" s="1" t="s">
        <v>41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 s="1" t="s">
        <v>29</v>
      </c>
    </row>
    <row r="3228" spans="1:25" hidden="1" x14ac:dyDescent="0.3">
      <c r="A3228" s="1" t="s">
        <v>270</v>
      </c>
      <c r="B3228" s="1" t="s">
        <v>272</v>
      </c>
      <c r="C3228" s="1" t="s">
        <v>42</v>
      </c>
      <c r="D3228" s="1" t="s">
        <v>43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 s="1" t="s">
        <v>29</v>
      </c>
    </row>
    <row r="3229" spans="1:25" hidden="1" x14ac:dyDescent="0.3">
      <c r="A3229" s="1" t="s">
        <v>270</v>
      </c>
      <c r="B3229" s="1" t="s">
        <v>272</v>
      </c>
      <c r="C3229" s="1" t="s">
        <v>44</v>
      </c>
      <c r="D3229" s="1" t="s">
        <v>45</v>
      </c>
      <c r="E3229">
        <v>25</v>
      </c>
      <c r="F3229">
        <v>23</v>
      </c>
      <c r="G3229">
        <v>0</v>
      </c>
      <c r="H3229">
        <v>1</v>
      </c>
      <c r="I3229">
        <v>8</v>
      </c>
      <c r="J3229">
        <v>7</v>
      </c>
      <c r="K3229">
        <v>0</v>
      </c>
      <c r="L3229">
        <v>0</v>
      </c>
      <c r="M3229">
        <v>10</v>
      </c>
      <c r="N3229">
        <v>9</v>
      </c>
      <c r="O3229">
        <v>0</v>
      </c>
      <c r="P3229">
        <v>0</v>
      </c>
      <c r="Q3229">
        <v>7</v>
      </c>
      <c r="R3229">
        <v>7</v>
      </c>
      <c r="S3229">
        <v>0</v>
      </c>
      <c r="T3229">
        <v>1</v>
      </c>
      <c r="U3229">
        <v>0</v>
      </c>
      <c r="V3229">
        <v>0</v>
      </c>
      <c r="W3229">
        <v>0</v>
      </c>
      <c r="X3229">
        <v>0</v>
      </c>
      <c r="Y3229" s="1" t="s">
        <v>29</v>
      </c>
    </row>
    <row r="3230" spans="1:25" hidden="1" x14ac:dyDescent="0.3">
      <c r="A3230" s="1" t="s">
        <v>270</v>
      </c>
      <c r="B3230" s="1" t="s">
        <v>272</v>
      </c>
      <c r="C3230" s="1" t="s">
        <v>46</v>
      </c>
      <c r="D3230" s="1" t="s">
        <v>47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 s="1" t="s">
        <v>29</v>
      </c>
    </row>
    <row r="3231" spans="1:25" hidden="1" x14ac:dyDescent="0.3">
      <c r="A3231" s="1" t="s">
        <v>270</v>
      </c>
      <c r="B3231" s="1" t="s">
        <v>272</v>
      </c>
      <c r="C3231" s="1" t="s">
        <v>48</v>
      </c>
      <c r="D3231" s="1" t="s">
        <v>49</v>
      </c>
      <c r="E3231">
        <v>7334</v>
      </c>
      <c r="F3231">
        <v>7286</v>
      </c>
      <c r="G3231">
        <v>78</v>
      </c>
      <c r="H3231">
        <v>105</v>
      </c>
      <c r="I3231">
        <v>1508</v>
      </c>
      <c r="J3231">
        <v>1483</v>
      </c>
      <c r="K3231">
        <v>14</v>
      </c>
      <c r="L3231">
        <v>22</v>
      </c>
      <c r="M3231">
        <v>2253</v>
      </c>
      <c r="N3231">
        <v>2233</v>
      </c>
      <c r="O3231">
        <v>5</v>
      </c>
      <c r="P3231">
        <v>23</v>
      </c>
      <c r="Q3231">
        <v>3572</v>
      </c>
      <c r="R3231">
        <v>3569</v>
      </c>
      <c r="S3231">
        <v>59</v>
      </c>
      <c r="T3231">
        <v>60</v>
      </c>
      <c r="U3231">
        <v>1</v>
      </c>
      <c r="V3231">
        <v>1</v>
      </c>
      <c r="W3231">
        <v>0</v>
      </c>
      <c r="X3231">
        <v>0</v>
      </c>
      <c r="Y3231" s="1" t="s">
        <v>29</v>
      </c>
    </row>
    <row r="3232" spans="1:25" hidden="1" x14ac:dyDescent="0.3">
      <c r="A3232" s="1" t="s">
        <v>270</v>
      </c>
      <c r="B3232" s="1" t="s">
        <v>272</v>
      </c>
      <c r="C3232" s="1" t="s">
        <v>50</v>
      </c>
      <c r="D3232" s="1" t="s">
        <v>51</v>
      </c>
      <c r="E3232">
        <v>379</v>
      </c>
      <c r="F3232">
        <v>378</v>
      </c>
      <c r="G3232">
        <v>3</v>
      </c>
      <c r="H3232">
        <v>4</v>
      </c>
      <c r="I3232">
        <v>44</v>
      </c>
      <c r="J3232">
        <v>43</v>
      </c>
      <c r="K3232">
        <v>2</v>
      </c>
      <c r="L3232">
        <v>1</v>
      </c>
      <c r="M3232">
        <v>162</v>
      </c>
      <c r="N3232">
        <v>162</v>
      </c>
      <c r="O3232">
        <v>0</v>
      </c>
      <c r="P3232">
        <v>1</v>
      </c>
      <c r="Q3232">
        <v>173</v>
      </c>
      <c r="R3232">
        <v>173</v>
      </c>
      <c r="S3232">
        <v>1</v>
      </c>
      <c r="T3232">
        <v>2</v>
      </c>
      <c r="U3232">
        <v>0</v>
      </c>
      <c r="V3232">
        <v>0</v>
      </c>
      <c r="W3232">
        <v>0</v>
      </c>
      <c r="X3232">
        <v>0</v>
      </c>
      <c r="Y3232" s="1" t="s">
        <v>29</v>
      </c>
    </row>
    <row r="3233" spans="1:25" hidden="1" x14ac:dyDescent="0.3">
      <c r="A3233" s="1" t="s">
        <v>270</v>
      </c>
      <c r="B3233" s="1" t="s">
        <v>272</v>
      </c>
      <c r="C3233" s="1" t="s">
        <v>52</v>
      </c>
      <c r="D3233" s="1" t="s">
        <v>53</v>
      </c>
      <c r="E3233">
        <v>20</v>
      </c>
      <c r="F3233">
        <v>20</v>
      </c>
      <c r="G3233">
        <v>0</v>
      </c>
      <c r="H3233">
        <v>0</v>
      </c>
      <c r="I3233">
        <v>6</v>
      </c>
      <c r="J3233">
        <v>6</v>
      </c>
      <c r="K3233">
        <v>0</v>
      </c>
      <c r="L3233">
        <v>0</v>
      </c>
      <c r="M3233">
        <v>9</v>
      </c>
      <c r="N3233">
        <v>9</v>
      </c>
      <c r="O3233">
        <v>0</v>
      </c>
      <c r="P3233">
        <v>0</v>
      </c>
      <c r="Q3233">
        <v>5</v>
      </c>
      <c r="R3233">
        <v>5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 s="1" t="s">
        <v>29</v>
      </c>
    </row>
    <row r="3234" spans="1:25" hidden="1" x14ac:dyDescent="0.3">
      <c r="A3234" s="1" t="s">
        <v>270</v>
      </c>
      <c r="B3234" s="1" t="s">
        <v>272</v>
      </c>
      <c r="C3234" s="1" t="s">
        <v>54</v>
      </c>
      <c r="D3234" s="1" t="s">
        <v>55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 s="1" t="s">
        <v>29</v>
      </c>
    </row>
    <row r="3235" spans="1:25" hidden="1" x14ac:dyDescent="0.3">
      <c r="A3235" s="1" t="s">
        <v>270</v>
      </c>
      <c r="B3235" s="1" t="s">
        <v>272</v>
      </c>
      <c r="C3235" s="1" t="s">
        <v>56</v>
      </c>
      <c r="D3235" s="1" t="s">
        <v>57</v>
      </c>
      <c r="E3235">
        <v>214</v>
      </c>
      <c r="F3235">
        <v>214</v>
      </c>
      <c r="G3235">
        <v>0</v>
      </c>
      <c r="H3235">
        <v>1</v>
      </c>
      <c r="I3235">
        <v>33</v>
      </c>
      <c r="J3235">
        <v>33</v>
      </c>
      <c r="K3235">
        <v>0</v>
      </c>
      <c r="L3235">
        <v>0</v>
      </c>
      <c r="M3235">
        <v>62</v>
      </c>
      <c r="N3235">
        <v>62</v>
      </c>
      <c r="O3235">
        <v>0</v>
      </c>
      <c r="P3235">
        <v>0</v>
      </c>
      <c r="Q3235">
        <v>119</v>
      </c>
      <c r="R3235">
        <v>119</v>
      </c>
      <c r="S3235">
        <v>0</v>
      </c>
      <c r="T3235">
        <v>1</v>
      </c>
      <c r="U3235">
        <v>0</v>
      </c>
      <c r="V3235">
        <v>0</v>
      </c>
      <c r="W3235">
        <v>0</v>
      </c>
      <c r="X3235">
        <v>0</v>
      </c>
      <c r="Y3235" s="1" t="s">
        <v>29</v>
      </c>
    </row>
    <row r="3236" spans="1:25" hidden="1" x14ac:dyDescent="0.3">
      <c r="A3236" s="1" t="s">
        <v>270</v>
      </c>
      <c r="B3236" s="1" t="s">
        <v>272</v>
      </c>
      <c r="C3236" s="1" t="s">
        <v>58</v>
      </c>
      <c r="D3236" s="1" t="s">
        <v>59</v>
      </c>
      <c r="E3236">
        <v>570</v>
      </c>
      <c r="F3236">
        <v>564</v>
      </c>
      <c r="G3236">
        <v>9</v>
      </c>
      <c r="H3236">
        <v>13</v>
      </c>
      <c r="I3236">
        <v>73</v>
      </c>
      <c r="J3236">
        <v>70</v>
      </c>
      <c r="K3236">
        <v>0</v>
      </c>
      <c r="L3236">
        <v>2</v>
      </c>
      <c r="M3236">
        <v>114</v>
      </c>
      <c r="N3236">
        <v>112</v>
      </c>
      <c r="O3236">
        <v>0</v>
      </c>
      <c r="P3236">
        <v>2</v>
      </c>
      <c r="Q3236">
        <v>383</v>
      </c>
      <c r="R3236">
        <v>382</v>
      </c>
      <c r="S3236">
        <v>9</v>
      </c>
      <c r="T3236">
        <v>9</v>
      </c>
      <c r="U3236">
        <v>0</v>
      </c>
      <c r="V3236">
        <v>0</v>
      </c>
      <c r="W3236">
        <v>0</v>
      </c>
      <c r="X3236">
        <v>0</v>
      </c>
      <c r="Y3236" s="1" t="s">
        <v>29</v>
      </c>
    </row>
    <row r="3237" spans="1:25" hidden="1" x14ac:dyDescent="0.3">
      <c r="A3237" s="1" t="s">
        <v>270</v>
      </c>
      <c r="B3237" s="1" t="s">
        <v>272</v>
      </c>
      <c r="C3237" s="1" t="s">
        <v>60</v>
      </c>
      <c r="D3237" s="1" t="s">
        <v>61</v>
      </c>
      <c r="E3237">
        <v>368</v>
      </c>
      <c r="F3237">
        <v>364</v>
      </c>
      <c r="G3237">
        <v>7</v>
      </c>
      <c r="H3237">
        <v>11</v>
      </c>
      <c r="I3237">
        <v>141</v>
      </c>
      <c r="J3237">
        <v>139</v>
      </c>
      <c r="K3237">
        <v>1</v>
      </c>
      <c r="L3237">
        <v>2</v>
      </c>
      <c r="M3237">
        <v>77</v>
      </c>
      <c r="N3237">
        <v>76</v>
      </c>
      <c r="O3237">
        <v>1</v>
      </c>
      <c r="P3237">
        <v>2</v>
      </c>
      <c r="Q3237">
        <v>150</v>
      </c>
      <c r="R3237">
        <v>149</v>
      </c>
      <c r="S3237">
        <v>5</v>
      </c>
      <c r="T3237">
        <v>7</v>
      </c>
      <c r="U3237">
        <v>0</v>
      </c>
      <c r="V3237">
        <v>0</v>
      </c>
      <c r="W3237">
        <v>0</v>
      </c>
      <c r="X3237">
        <v>0</v>
      </c>
      <c r="Y3237" s="1" t="s">
        <v>29</v>
      </c>
    </row>
    <row r="3238" spans="1:25" hidden="1" x14ac:dyDescent="0.3">
      <c r="A3238" s="1" t="s">
        <v>270</v>
      </c>
      <c r="B3238" s="1" t="s">
        <v>272</v>
      </c>
      <c r="C3238" s="1" t="s">
        <v>62</v>
      </c>
      <c r="D3238" s="1" t="s">
        <v>63</v>
      </c>
      <c r="E3238">
        <v>550</v>
      </c>
      <c r="F3238">
        <v>549</v>
      </c>
      <c r="G3238">
        <v>3</v>
      </c>
      <c r="H3238">
        <v>1</v>
      </c>
      <c r="I3238">
        <v>67</v>
      </c>
      <c r="J3238">
        <v>67</v>
      </c>
      <c r="K3238">
        <v>0</v>
      </c>
      <c r="L3238">
        <v>0</v>
      </c>
      <c r="M3238">
        <v>187</v>
      </c>
      <c r="N3238">
        <v>186</v>
      </c>
      <c r="O3238">
        <v>0</v>
      </c>
      <c r="P3238">
        <v>1</v>
      </c>
      <c r="Q3238">
        <v>296</v>
      </c>
      <c r="R3238">
        <v>296</v>
      </c>
      <c r="S3238">
        <v>3</v>
      </c>
      <c r="T3238">
        <v>0</v>
      </c>
      <c r="U3238">
        <v>0</v>
      </c>
      <c r="V3238">
        <v>0</v>
      </c>
      <c r="W3238">
        <v>0</v>
      </c>
      <c r="X3238">
        <v>0</v>
      </c>
      <c r="Y3238" s="1" t="s">
        <v>29</v>
      </c>
    </row>
    <row r="3239" spans="1:25" hidden="1" x14ac:dyDescent="0.3">
      <c r="A3239" s="1" t="s">
        <v>270</v>
      </c>
      <c r="B3239" s="1" t="s">
        <v>272</v>
      </c>
      <c r="C3239" s="1" t="s">
        <v>64</v>
      </c>
      <c r="D3239" s="1" t="s">
        <v>65</v>
      </c>
      <c r="E3239">
        <v>45</v>
      </c>
      <c r="F3239">
        <v>45</v>
      </c>
      <c r="G3239">
        <v>1</v>
      </c>
      <c r="H3239">
        <v>0</v>
      </c>
      <c r="I3239">
        <v>17</v>
      </c>
      <c r="J3239">
        <v>17</v>
      </c>
      <c r="K3239">
        <v>0</v>
      </c>
      <c r="L3239">
        <v>0</v>
      </c>
      <c r="M3239">
        <v>11</v>
      </c>
      <c r="N3239">
        <v>11</v>
      </c>
      <c r="O3239">
        <v>0</v>
      </c>
      <c r="P3239">
        <v>0</v>
      </c>
      <c r="Q3239">
        <v>17</v>
      </c>
      <c r="R3239">
        <v>17</v>
      </c>
      <c r="S3239">
        <v>1</v>
      </c>
      <c r="T3239">
        <v>0</v>
      </c>
      <c r="U3239">
        <v>0</v>
      </c>
      <c r="V3239">
        <v>0</v>
      </c>
      <c r="W3239">
        <v>0</v>
      </c>
      <c r="X3239">
        <v>0</v>
      </c>
      <c r="Y3239" s="1" t="s">
        <v>29</v>
      </c>
    </row>
    <row r="3240" spans="1:25" hidden="1" x14ac:dyDescent="0.3">
      <c r="A3240" s="1" t="s">
        <v>270</v>
      </c>
      <c r="B3240" s="1" t="s">
        <v>272</v>
      </c>
      <c r="C3240" s="1" t="s">
        <v>66</v>
      </c>
      <c r="D3240" s="1" t="s">
        <v>67</v>
      </c>
      <c r="E3240">
        <v>200</v>
      </c>
      <c r="F3240">
        <v>198</v>
      </c>
      <c r="G3240">
        <v>1</v>
      </c>
      <c r="H3240">
        <v>1</v>
      </c>
      <c r="I3240">
        <v>42</v>
      </c>
      <c r="J3240">
        <v>42</v>
      </c>
      <c r="K3240">
        <v>0</v>
      </c>
      <c r="L3240">
        <v>0</v>
      </c>
      <c r="M3240">
        <v>72</v>
      </c>
      <c r="N3240">
        <v>70</v>
      </c>
      <c r="O3240">
        <v>1</v>
      </c>
      <c r="P3240">
        <v>0</v>
      </c>
      <c r="Q3240">
        <v>86</v>
      </c>
      <c r="R3240">
        <v>86</v>
      </c>
      <c r="S3240">
        <v>0</v>
      </c>
      <c r="T3240">
        <v>1</v>
      </c>
      <c r="U3240">
        <v>0</v>
      </c>
      <c r="V3240">
        <v>0</v>
      </c>
      <c r="W3240">
        <v>0</v>
      </c>
      <c r="X3240">
        <v>0</v>
      </c>
      <c r="Y3240" s="1" t="s">
        <v>29</v>
      </c>
    </row>
    <row r="3241" spans="1:25" hidden="1" x14ac:dyDescent="0.3">
      <c r="A3241" s="1" t="s">
        <v>270</v>
      </c>
      <c r="B3241" s="1" t="s">
        <v>272</v>
      </c>
      <c r="C3241" s="1" t="s">
        <v>68</v>
      </c>
      <c r="D3241" s="1" t="s">
        <v>69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 s="1" t="s">
        <v>29</v>
      </c>
    </row>
    <row r="3242" spans="1:25" hidden="1" x14ac:dyDescent="0.3">
      <c r="A3242" s="1" t="s">
        <v>270</v>
      </c>
      <c r="B3242" s="1" t="s">
        <v>272</v>
      </c>
      <c r="C3242" s="1" t="s">
        <v>70</v>
      </c>
      <c r="D3242" s="1" t="s">
        <v>71</v>
      </c>
      <c r="E3242">
        <v>33</v>
      </c>
      <c r="F3242">
        <v>33</v>
      </c>
      <c r="G3242">
        <v>1</v>
      </c>
      <c r="H3242">
        <v>0</v>
      </c>
      <c r="I3242">
        <v>12</v>
      </c>
      <c r="J3242">
        <v>12</v>
      </c>
      <c r="K3242">
        <v>0</v>
      </c>
      <c r="L3242">
        <v>0</v>
      </c>
      <c r="M3242">
        <v>13</v>
      </c>
      <c r="N3242">
        <v>13</v>
      </c>
      <c r="O3242">
        <v>0</v>
      </c>
      <c r="P3242">
        <v>0</v>
      </c>
      <c r="Q3242">
        <v>8</v>
      </c>
      <c r="R3242">
        <v>8</v>
      </c>
      <c r="S3242">
        <v>1</v>
      </c>
      <c r="T3242">
        <v>0</v>
      </c>
      <c r="U3242">
        <v>0</v>
      </c>
      <c r="V3242">
        <v>0</v>
      </c>
      <c r="W3242">
        <v>0</v>
      </c>
      <c r="X3242">
        <v>0</v>
      </c>
      <c r="Y3242" s="1" t="s">
        <v>29</v>
      </c>
    </row>
    <row r="3243" spans="1:25" hidden="1" x14ac:dyDescent="0.3">
      <c r="A3243" s="1" t="s">
        <v>270</v>
      </c>
      <c r="B3243" s="1" t="s">
        <v>272</v>
      </c>
      <c r="C3243" s="1" t="s">
        <v>72</v>
      </c>
      <c r="D3243" s="1" t="s">
        <v>73</v>
      </c>
      <c r="E3243">
        <v>1</v>
      </c>
      <c r="F3243">
        <v>1</v>
      </c>
      <c r="G3243">
        <v>0</v>
      </c>
      <c r="H3243">
        <v>0</v>
      </c>
      <c r="I3243">
        <v>1</v>
      </c>
      <c r="J3243">
        <v>1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 s="1" t="s">
        <v>29</v>
      </c>
    </row>
    <row r="3244" spans="1:25" hidden="1" x14ac:dyDescent="0.3">
      <c r="A3244" s="1" t="s">
        <v>270</v>
      </c>
      <c r="B3244" s="1" t="s">
        <v>272</v>
      </c>
      <c r="C3244" s="1" t="s">
        <v>74</v>
      </c>
      <c r="D3244" s="1" t="s">
        <v>75</v>
      </c>
      <c r="E3244">
        <v>150</v>
      </c>
      <c r="F3244">
        <v>149</v>
      </c>
      <c r="G3244">
        <v>1</v>
      </c>
      <c r="H3244">
        <v>2</v>
      </c>
      <c r="I3244">
        <v>40</v>
      </c>
      <c r="J3244">
        <v>40</v>
      </c>
      <c r="K3244">
        <v>0</v>
      </c>
      <c r="L3244">
        <v>1</v>
      </c>
      <c r="M3244">
        <v>49</v>
      </c>
      <c r="N3244">
        <v>49</v>
      </c>
      <c r="O3244">
        <v>1</v>
      </c>
      <c r="P3244">
        <v>0</v>
      </c>
      <c r="Q3244">
        <v>61</v>
      </c>
      <c r="R3244">
        <v>60</v>
      </c>
      <c r="S3244">
        <v>0</v>
      </c>
      <c r="T3244">
        <v>1</v>
      </c>
      <c r="U3244">
        <v>0</v>
      </c>
      <c r="V3244">
        <v>0</v>
      </c>
      <c r="W3244">
        <v>0</v>
      </c>
      <c r="X3244">
        <v>0</v>
      </c>
      <c r="Y3244" s="1" t="s">
        <v>29</v>
      </c>
    </row>
    <row r="3245" spans="1:25" hidden="1" x14ac:dyDescent="0.3">
      <c r="A3245" s="1" t="s">
        <v>270</v>
      </c>
      <c r="B3245" s="1" t="s">
        <v>272</v>
      </c>
      <c r="C3245" s="1" t="s">
        <v>76</v>
      </c>
      <c r="D3245" s="1" t="s">
        <v>77</v>
      </c>
      <c r="E3245">
        <v>368</v>
      </c>
      <c r="F3245">
        <v>364</v>
      </c>
      <c r="G3245">
        <v>1</v>
      </c>
      <c r="H3245">
        <v>4</v>
      </c>
      <c r="I3245">
        <v>57</v>
      </c>
      <c r="J3245">
        <v>55</v>
      </c>
      <c r="K3245">
        <v>0</v>
      </c>
      <c r="L3245">
        <v>2</v>
      </c>
      <c r="M3245">
        <v>164</v>
      </c>
      <c r="N3245">
        <v>162</v>
      </c>
      <c r="O3245">
        <v>0</v>
      </c>
      <c r="P3245">
        <v>0</v>
      </c>
      <c r="Q3245">
        <v>147</v>
      </c>
      <c r="R3245">
        <v>147</v>
      </c>
      <c r="S3245">
        <v>1</v>
      </c>
      <c r="T3245">
        <v>2</v>
      </c>
      <c r="U3245">
        <v>0</v>
      </c>
      <c r="V3245">
        <v>0</v>
      </c>
      <c r="W3245">
        <v>0</v>
      </c>
      <c r="X3245">
        <v>0</v>
      </c>
      <c r="Y3245" s="1" t="s">
        <v>29</v>
      </c>
    </row>
    <row r="3246" spans="1:25" hidden="1" x14ac:dyDescent="0.3">
      <c r="A3246" s="1" t="s">
        <v>270</v>
      </c>
      <c r="B3246" s="1" t="s">
        <v>272</v>
      </c>
      <c r="C3246" s="1" t="s">
        <v>78</v>
      </c>
      <c r="D3246" s="1" t="s">
        <v>79</v>
      </c>
      <c r="E3246">
        <v>38</v>
      </c>
      <c r="F3246">
        <v>37</v>
      </c>
      <c r="G3246">
        <v>1</v>
      </c>
      <c r="H3246">
        <v>0</v>
      </c>
      <c r="I3246">
        <v>17</v>
      </c>
      <c r="J3246">
        <v>16</v>
      </c>
      <c r="K3246">
        <v>0</v>
      </c>
      <c r="L3246">
        <v>0</v>
      </c>
      <c r="M3246">
        <v>12</v>
      </c>
      <c r="N3246">
        <v>12</v>
      </c>
      <c r="O3246">
        <v>0</v>
      </c>
      <c r="P3246">
        <v>0</v>
      </c>
      <c r="Q3246">
        <v>9</v>
      </c>
      <c r="R3246">
        <v>9</v>
      </c>
      <c r="S3246">
        <v>1</v>
      </c>
      <c r="T3246">
        <v>0</v>
      </c>
      <c r="U3246">
        <v>0</v>
      </c>
      <c r="V3246">
        <v>0</v>
      </c>
      <c r="W3246">
        <v>0</v>
      </c>
      <c r="X3246">
        <v>0</v>
      </c>
      <c r="Y3246" s="1" t="s">
        <v>29</v>
      </c>
    </row>
    <row r="3247" spans="1:25" hidden="1" x14ac:dyDescent="0.3">
      <c r="A3247" s="1" t="s">
        <v>270</v>
      </c>
      <c r="B3247" s="1" t="s">
        <v>272</v>
      </c>
      <c r="C3247" s="1" t="s">
        <v>80</v>
      </c>
      <c r="D3247" s="1" t="s">
        <v>81</v>
      </c>
      <c r="E3247">
        <v>1824</v>
      </c>
      <c r="F3247">
        <v>1812</v>
      </c>
      <c r="G3247">
        <v>19</v>
      </c>
      <c r="H3247">
        <v>32</v>
      </c>
      <c r="I3247">
        <v>440</v>
      </c>
      <c r="J3247">
        <v>435</v>
      </c>
      <c r="K3247">
        <v>4</v>
      </c>
      <c r="L3247">
        <v>7</v>
      </c>
      <c r="M3247">
        <v>585</v>
      </c>
      <c r="N3247">
        <v>578</v>
      </c>
      <c r="O3247">
        <v>1</v>
      </c>
      <c r="P3247">
        <v>6</v>
      </c>
      <c r="Q3247">
        <v>798</v>
      </c>
      <c r="R3247">
        <v>798</v>
      </c>
      <c r="S3247">
        <v>14</v>
      </c>
      <c r="T3247">
        <v>19</v>
      </c>
      <c r="U3247">
        <v>1</v>
      </c>
      <c r="V3247">
        <v>1</v>
      </c>
      <c r="W3247">
        <v>0</v>
      </c>
      <c r="X3247">
        <v>0</v>
      </c>
      <c r="Y3247" s="1" t="s">
        <v>29</v>
      </c>
    </row>
    <row r="3248" spans="1:25" hidden="1" x14ac:dyDescent="0.3">
      <c r="A3248" s="1" t="s">
        <v>270</v>
      </c>
      <c r="B3248" s="1" t="s">
        <v>272</v>
      </c>
      <c r="C3248" s="1" t="s">
        <v>82</v>
      </c>
      <c r="D3248" s="1" t="s">
        <v>83</v>
      </c>
      <c r="E3248">
        <v>73</v>
      </c>
      <c r="F3248">
        <v>73</v>
      </c>
      <c r="G3248">
        <v>1</v>
      </c>
      <c r="H3248">
        <v>3</v>
      </c>
      <c r="I3248">
        <v>17</v>
      </c>
      <c r="J3248">
        <v>17</v>
      </c>
      <c r="K3248">
        <v>1</v>
      </c>
      <c r="L3248">
        <v>1</v>
      </c>
      <c r="M3248">
        <v>22</v>
      </c>
      <c r="N3248">
        <v>22</v>
      </c>
      <c r="O3248">
        <v>0</v>
      </c>
      <c r="P3248">
        <v>0</v>
      </c>
      <c r="Q3248">
        <v>34</v>
      </c>
      <c r="R3248">
        <v>34</v>
      </c>
      <c r="S3248">
        <v>0</v>
      </c>
      <c r="T3248">
        <v>2</v>
      </c>
      <c r="U3248">
        <v>0</v>
      </c>
      <c r="V3248">
        <v>0</v>
      </c>
      <c r="W3248">
        <v>0</v>
      </c>
      <c r="X3248">
        <v>0</v>
      </c>
      <c r="Y3248" s="1" t="s">
        <v>29</v>
      </c>
    </row>
    <row r="3249" spans="1:25" hidden="1" x14ac:dyDescent="0.3">
      <c r="A3249" s="1" t="s">
        <v>270</v>
      </c>
      <c r="B3249" s="1" t="s">
        <v>272</v>
      </c>
      <c r="C3249" s="1" t="s">
        <v>84</v>
      </c>
      <c r="D3249" s="1" t="s">
        <v>85</v>
      </c>
      <c r="E3249">
        <v>242</v>
      </c>
      <c r="F3249">
        <v>239</v>
      </c>
      <c r="G3249">
        <v>2</v>
      </c>
      <c r="H3249">
        <v>1</v>
      </c>
      <c r="I3249">
        <v>70</v>
      </c>
      <c r="J3249">
        <v>67</v>
      </c>
      <c r="K3249">
        <v>0</v>
      </c>
      <c r="L3249">
        <v>1</v>
      </c>
      <c r="M3249">
        <v>63</v>
      </c>
      <c r="N3249">
        <v>63</v>
      </c>
      <c r="O3249">
        <v>0</v>
      </c>
      <c r="P3249">
        <v>0</v>
      </c>
      <c r="Q3249">
        <v>109</v>
      </c>
      <c r="R3249">
        <v>109</v>
      </c>
      <c r="S3249">
        <v>2</v>
      </c>
      <c r="T3249">
        <v>0</v>
      </c>
      <c r="U3249">
        <v>0</v>
      </c>
      <c r="V3249">
        <v>0</v>
      </c>
      <c r="W3249">
        <v>0</v>
      </c>
      <c r="X3249">
        <v>0</v>
      </c>
      <c r="Y3249" s="1" t="s">
        <v>29</v>
      </c>
    </row>
    <row r="3250" spans="1:25" hidden="1" x14ac:dyDescent="0.3">
      <c r="A3250" s="1" t="s">
        <v>270</v>
      </c>
      <c r="B3250" s="1" t="s">
        <v>272</v>
      </c>
      <c r="C3250" s="1" t="s">
        <v>86</v>
      </c>
      <c r="D3250" s="1" t="s">
        <v>87</v>
      </c>
      <c r="E3250">
        <v>429</v>
      </c>
      <c r="F3250">
        <v>427</v>
      </c>
      <c r="G3250">
        <v>3</v>
      </c>
      <c r="H3250">
        <v>1</v>
      </c>
      <c r="I3250">
        <v>127</v>
      </c>
      <c r="J3250">
        <v>125</v>
      </c>
      <c r="K3250">
        <v>1</v>
      </c>
      <c r="L3250">
        <v>0</v>
      </c>
      <c r="M3250">
        <v>136</v>
      </c>
      <c r="N3250">
        <v>136</v>
      </c>
      <c r="O3250">
        <v>0</v>
      </c>
      <c r="P3250">
        <v>0</v>
      </c>
      <c r="Q3250">
        <v>166</v>
      </c>
      <c r="R3250">
        <v>166</v>
      </c>
      <c r="S3250">
        <v>2</v>
      </c>
      <c r="T3250">
        <v>1</v>
      </c>
      <c r="U3250">
        <v>0</v>
      </c>
      <c r="V3250">
        <v>0</v>
      </c>
      <c r="W3250">
        <v>0</v>
      </c>
      <c r="X3250">
        <v>0</v>
      </c>
      <c r="Y3250" s="1" t="s">
        <v>29</v>
      </c>
    </row>
    <row r="3251" spans="1:25" hidden="1" x14ac:dyDescent="0.3">
      <c r="A3251" s="1" t="s">
        <v>270</v>
      </c>
      <c r="B3251" s="1" t="s">
        <v>272</v>
      </c>
      <c r="C3251" s="1" t="s">
        <v>88</v>
      </c>
      <c r="D3251" s="1" t="s">
        <v>89</v>
      </c>
      <c r="E3251">
        <v>36</v>
      </c>
      <c r="F3251">
        <v>35</v>
      </c>
      <c r="G3251">
        <v>1</v>
      </c>
      <c r="H3251">
        <v>1</v>
      </c>
      <c r="I3251">
        <v>15</v>
      </c>
      <c r="J3251">
        <v>14</v>
      </c>
      <c r="K3251">
        <v>0</v>
      </c>
      <c r="L3251">
        <v>0</v>
      </c>
      <c r="M3251">
        <v>9</v>
      </c>
      <c r="N3251">
        <v>9</v>
      </c>
      <c r="O3251">
        <v>0</v>
      </c>
      <c r="P3251">
        <v>0</v>
      </c>
      <c r="Q3251">
        <v>12</v>
      </c>
      <c r="R3251">
        <v>12</v>
      </c>
      <c r="S3251">
        <v>1</v>
      </c>
      <c r="T3251">
        <v>1</v>
      </c>
      <c r="U3251">
        <v>0</v>
      </c>
      <c r="V3251">
        <v>0</v>
      </c>
      <c r="W3251">
        <v>0</v>
      </c>
      <c r="X3251">
        <v>0</v>
      </c>
      <c r="Y3251" s="1" t="s">
        <v>29</v>
      </c>
    </row>
    <row r="3252" spans="1:25" hidden="1" x14ac:dyDescent="0.3">
      <c r="A3252" s="1" t="s">
        <v>270</v>
      </c>
      <c r="B3252" s="1" t="s">
        <v>272</v>
      </c>
      <c r="C3252" s="1" t="s">
        <v>90</v>
      </c>
      <c r="D3252" s="1" t="s">
        <v>91</v>
      </c>
      <c r="E3252">
        <v>44</v>
      </c>
      <c r="F3252">
        <v>44</v>
      </c>
      <c r="G3252">
        <v>0</v>
      </c>
      <c r="H3252">
        <v>0</v>
      </c>
      <c r="I3252">
        <v>9</v>
      </c>
      <c r="J3252">
        <v>9</v>
      </c>
      <c r="K3252">
        <v>0</v>
      </c>
      <c r="L3252">
        <v>0</v>
      </c>
      <c r="M3252">
        <v>16</v>
      </c>
      <c r="N3252">
        <v>16</v>
      </c>
      <c r="O3252">
        <v>0</v>
      </c>
      <c r="P3252">
        <v>0</v>
      </c>
      <c r="Q3252">
        <v>19</v>
      </c>
      <c r="R3252">
        <v>19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 s="1" t="s">
        <v>29</v>
      </c>
    </row>
    <row r="3253" spans="1:25" hidden="1" x14ac:dyDescent="0.3">
      <c r="A3253" s="1" t="s">
        <v>270</v>
      </c>
      <c r="B3253" s="1" t="s">
        <v>272</v>
      </c>
      <c r="C3253" s="1" t="s">
        <v>92</v>
      </c>
      <c r="D3253" s="1" t="s">
        <v>93</v>
      </c>
      <c r="E3253">
        <v>453</v>
      </c>
      <c r="F3253">
        <v>450</v>
      </c>
      <c r="G3253">
        <v>2</v>
      </c>
      <c r="H3253">
        <v>6</v>
      </c>
      <c r="I3253">
        <v>66</v>
      </c>
      <c r="J3253">
        <v>64</v>
      </c>
      <c r="K3253">
        <v>1</v>
      </c>
      <c r="L3253">
        <v>1</v>
      </c>
      <c r="M3253">
        <v>166</v>
      </c>
      <c r="N3253">
        <v>165</v>
      </c>
      <c r="O3253">
        <v>0</v>
      </c>
      <c r="P3253">
        <v>4</v>
      </c>
      <c r="Q3253">
        <v>221</v>
      </c>
      <c r="R3253">
        <v>221</v>
      </c>
      <c r="S3253">
        <v>1</v>
      </c>
      <c r="T3253">
        <v>1</v>
      </c>
      <c r="U3253">
        <v>0</v>
      </c>
      <c r="V3253">
        <v>0</v>
      </c>
      <c r="W3253">
        <v>0</v>
      </c>
      <c r="X3253">
        <v>0</v>
      </c>
      <c r="Y3253" s="1" t="s">
        <v>29</v>
      </c>
    </row>
    <row r="3254" spans="1:25" hidden="1" x14ac:dyDescent="0.3">
      <c r="A3254" s="1" t="s">
        <v>270</v>
      </c>
      <c r="B3254" s="1" t="s">
        <v>272</v>
      </c>
      <c r="C3254" s="1" t="s">
        <v>94</v>
      </c>
      <c r="D3254" s="1" t="s">
        <v>95</v>
      </c>
      <c r="E3254">
        <v>763</v>
      </c>
      <c r="F3254">
        <v>757</v>
      </c>
      <c r="G3254">
        <v>9</v>
      </c>
      <c r="H3254">
        <v>15</v>
      </c>
      <c r="I3254">
        <v>141</v>
      </c>
      <c r="J3254">
        <v>138</v>
      </c>
      <c r="K3254">
        <v>2</v>
      </c>
      <c r="L3254">
        <v>3</v>
      </c>
      <c r="M3254">
        <v>221</v>
      </c>
      <c r="N3254">
        <v>218</v>
      </c>
      <c r="O3254">
        <v>0</v>
      </c>
      <c r="P3254">
        <v>3</v>
      </c>
      <c r="Q3254">
        <v>401</v>
      </c>
      <c r="R3254">
        <v>401</v>
      </c>
      <c r="S3254">
        <v>7</v>
      </c>
      <c r="T3254">
        <v>9</v>
      </c>
      <c r="U3254">
        <v>0</v>
      </c>
      <c r="V3254">
        <v>0</v>
      </c>
      <c r="W3254">
        <v>0</v>
      </c>
      <c r="X3254">
        <v>0</v>
      </c>
      <c r="Y3254" s="1" t="s">
        <v>29</v>
      </c>
    </row>
    <row r="3255" spans="1:25" hidden="1" x14ac:dyDescent="0.3">
      <c r="A3255" s="1" t="s">
        <v>270</v>
      </c>
      <c r="B3255" s="1" t="s">
        <v>272</v>
      </c>
      <c r="C3255" s="1" t="s">
        <v>96</v>
      </c>
      <c r="D3255" s="1" t="s">
        <v>97</v>
      </c>
      <c r="E3255">
        <v>534</v>
      </c>
      <c r="F3255">
        <v>533</v>
      </c>
      <c r="G3255">
        <v>13</v>
      </c>
      <c r="H3255">
        <v>9</v>
      </c>
      <c r="I3255">
        <v>73</v>
      </c>
      <c r="J3255">
        <v>73</v>
      </c>
      <c r="K3255">
        <v>2</v>
      </c>
      <c r="L3255">
        <v>1</v>
      </c>
      <c r="M3255">
        <v>103</v>
      </c>
      <c r="N3255">
        <v>102</v>
      </c>
      <c r="O3255">
        <v>1</v>
      </c>
      <c r="P3255">
        <v>4</v>
      </c>
      <c r="Q3255">
        <v>358</v>
      </c>
      <c r="R3255">
        <v>358</v>
      </c>
      <c r="S3255">
        <v>10</v>
      </c>
      <c r="T3255">
        <v>4</v>
      </c>
      <c r="U3255">
        <v>0</v>
      </c>
      <c r="V3255">
        <v>0</v>
      </c>
      <c r="W3255">
        <v>0</v>
      </c>
      <c r="X3255">
        <v>0</v>
      </c>
      <c r="Y3255" s="1" t="s">
        <v>29</v>
      </c>
    </row>
    <row r="3256" spans="1:25" hidden="1" x14ac:dyDescent="0.3">
      <c r="A3256" s="1" t="s">
        <v>270</v>
      </c>
      <c r="B3256" s="1" t="s">
        <v>272</v>
      </c>
      <c r="C3256" s="1" t="s">
        <v>98</v>
      </c>
      <c r="D3256" s="1" t="s">
        <v>99</v>
      </c>
      <c r="E3256">
        <v>1</v>
      </c>
      <c r="F3256">
        <v>1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1</v>
      </c>
      <c r="R3256">
        <v>1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 s="1" t="s">
        <v>29</v>
      </c>
    </row>
    <row r="3257" spans="1:25" hidden="1" x14ac:dyDescent="0.3">
      <c r="A3257" s="1" t="s">
        <v>270</v>
      </c>
      <c r="B3257" s="1" t="s">
        <v>272</v>
      </c>
      <c r="C3257" s="1" t="s">
        <v>100</v>
      </c>
      <c r="D3257" s="1" t="s">
        <v>99</v>
      </c>
      <c r="E3257">
        <v>1</v>
      </c>
      <c r="F3257">
        <v>1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1</v>
      </c>
      <c r="R3257">
        <v>1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 s="1" t="s">
        <v>29</v>
      </c>
    </row>
    <row r="3258" spans="1:25" hidden="1" x14ac:dyDescent="0.3">
      <c r="A3258" s="1" t="s">
        <v>270</v>
      </c>
      <c r="B3258" s="1" t="s">
        <v>272</v>
      </c>
      <c r="C3258" s="1" t="s">
        <v>101</v>
      </c>
      <c r="D3258" s="1" t="s">
        <v>102</v>
      </c>
      <c r="E3258">
        <v>49</v>
      </c>
      <c r="F3258">
        <v>48</v>
      </c>
      <c r="G3258">
        <v>1</v>
      </c>
      <c r="H3258">
        <v>1</v>
      </c>
      <c r="I3258">
        <v>20</v>
      </c>
      <c r="J3258">
        <v>19</v>
      </c>
      <c r="K3258">
        <v>1</v>
      </c>
      <c r="L3258">
        <v>0</v>
      </c>
      <c r="M3258">
        <v>11</v>
      </c>
      <c r="N3258">
        <v>11</v>
      </c>
      <c r="O3258">
        <v>0</v>
      </c>
      <c r="P3258">
        <v>0</v>
      </c>
      <c r="Q3258">
        <v>17</v>
      </c>
      <c r="R3258">
        <v>17</v>
      </c>
      <c r="S3258">
        <v>0</v>
      </c>
      <c r="T3258">
        <v>1</v>
      </c>
      <c r="U3258">
        <v>1</v>
      </c>
      <c r="V3258">
        <v>1</v>
      </c>
      <c r="W3258">
        <v>0</v>
      </c>
      <c r="X3258">
        <v>0</v>
      </c>
      <c r="Y3258" s="1" t="s">
        <v>29</v>
      </c>
    </row>
    <row r="3259" spans="1:25" hidden="1" x14ac:dyDescent="0.3">
      <c r="A3259" s="1" t="s">
        <v>270</v>
      </c>
      <c r="B3259" s="1" t="s">
        <v>272</v>
      </c>
      <c r="C3259" s="1" t="s">
        <v>103</v>
      </c>
      <c r="D3259" s="1" t="s">
        <v>104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 s="1" t="s">
        <v>29</v>
      </c>
    </row>
    <row r="3260" spans="1:25" hidden="1" x14ac:dyDescent="0.3">
      <c r="A3260" s="1" t="s">
        <v>270</v>
      </c>
      <c r="B3260" s="1" t="s">
        <v>272</v>
      </c>
      <c r="C3260" s="1" t="s">
        <v>105</v>
      </c>
      <c r="D3260" s="1" t="s">
        <v>106</v>
      </c>
      <c r="E3260">
        <v>19</v>
      </c>
      <c r="F3260">
        <v>19</v>
      </c>
      <c r="G3260">
        <v>0</v>
      </c>
      <c r="H3260">
        <v>0</v>
      </c>
      <c r="I3260">
        <v>5</v>
      </c>
      <c r="J3260">
        <v>5</v>
      </c>
      <c r="K3260">
        <v>0</v>
      </c>
      <c r="L3260">
        <v>0</v>
      </c>
      <c r="M3260">
        <v>4</v>
      </c>
      <c r="N3260">
        <v>4</v>
      </c>
      <c r="O3260">
        <v>0</v>
      </c>
      <c r="P3260">
        <v>0</v>
      </c>
      <c r="Q3260">
        <v>10</v>
      </c>
      <c r="R3260">
        <v>1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 s="1" t="s">
        <v>29</v>
      </c>
    </row>
    <row r="3261" spans="1:25" hidden="1" x14ac:dyDescent="0.3">
      <c r="A3261" s="1" t="s">
        <v>270</v>
      </c>
      <c r="B3261" s="1" t="s">
        <v>272</v>
      </c>
      <c r="C3261" s="1" t="s">
        <v>107</v>
      </c>
      <c r="D3261" s="1" t="s">
        <v>108</v>
      </c>
      <c r="E3261">
        <v>29</v>
      </c>
      <c r="F3261">
        <v>28</v>
      </c>
      <c r="G3261">
        <v>1</v>
      </c>
      <c r="H3261">
        <v>1</v>
      </c>
      <c r="I3261">
        <v>14</v>
      </c>
      <c r="J3261">
        <v>13</v>
      </c>
      <c r="K3261">
        <v>1</v>
      </c>
      <c r="L3261">
        <v>0</v>
      </c>
      <c r="M3261">
        <v>7</v>
      </c>
      <c r="N3261">
        <v>7</v>
      </c>
      <c r="O3261">
        <v>0</v>
      </c>
      <c r="P3261">
        <v>0</v>
      </c>
      <c r="Q3261">
        <v>7</v>
      </c>
      <c r="R3261">
        <v>7</v>
      </c>
      <c r="S3261">
        <v>0</v>
      </c>
      <c r="T3261">
        <v>1</v>
      </c>
      <c r="U3261">
        <v>1</v>
      </c>
      <c r="V3261">
        <v>1</v>
      </c>
      <c r="W3261">
        <v>0</v>
      </c>
      <c r="X3261">
        <v>0</v>
      </c>
      <c r="Y3261" s="1" t="s">
        <v>29</v>
      </c>
    </row>
    <row r="3262" spans="1:25" hidden="1" x14ac:dyDescent="0.3">
      <c r="A3262" s="1" t="s">
        <v>270</v>
      </c>
      <c r="B3262" s="1" t="s">
        <v>272</v>
      </c>
      <c r="C3262" s="1" t="s">
        <v>109</v>
      </c>
      <c r="D3262" s="1" t="s">
        <v>110</v>
      </c>
      <c r="E3262">
        <v>1</v>
      </c>
      <c r="F3262">
        <v>1</v>
      </c>
      <c r="G3262">
        <v>0</v>
      </c>
      <c r="H3262">
        <v>0</v>
      </c>
      <c r="I3262">
        <v>1</v>
      </c>
      <c r="J3262">
        <v>1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 s="1" t="s">
        <v>29</v>
      </c>
    </row>
    <row r="3263" spans="1:25" hidden="1" x14ac:dyDescent="0.3">
      <c r="A3263" s="1" t="s">
        <v>270</v>
      </c>
      <c r="B3263" s="1" t="s">
        <v>272</v>
      </c>
      <c r="C3263" s="1" t="s">
        <v>111</v>
      </c>
      <c r="D3263" s="1" t="s">
        <v>112</v>
      </c>
      <c r="E3263">
        <v>8661</v>
      </c>
      <c r="F3263">
        <v>8628</v>
      </c>
      <c r="G3263">
        <v>115</v>
      </c>
      <c r="H3263">
        <v>116</v>
      </c>
      <c r="I3263">
        <v>578</v>
      </c>
      <c r="J3263">
        <v>566</v>
      </c>
      <c r="K3263">
        <v>10</v>
      </c>
      <c r="L3263">
        <v>8</v>
      </c>
      <c r="M3263">
        <v>1085</v>
      </c>
      <c r="N3263">
        <v>1077</v>
      </c>
      <c r="O3263">
        <v>5</v>
      </c>
      <c r="P3263">
        <v>11</v>
      </c>
      <c r="Q3263">
        <v>6994</v>
      </c>
      <c r="R3263">
        <v>6981</v>
      </c>
      <c r="S3263">
        <v>100</v>
      </c>
      <c r="T3263">
        <v>97</v>
      </c>
      <c r="U3263">
        <v>4</v>
      </c>
      <c r="V3263">
        <v>4</v>
      </c>
      <c r="W3263">
        <v>0</v>
      </c>
      <c r="X3263">
        <v>0</v>
      </c>
      <c r="Y3263" s="1" t="s">
        <v>29</v>
      </c>
    </row>
    <row r="3264" spans="1:25" hidden="1" x14ac:dyDescent="0.3">
      <c r="A3264" s="1" t="s">
        <v>270</v>
      </c>
      <c r="B3264" s="1" t="s">
        <v>272</v>
      </c>
      <c r="C3264" s="1" t="s">
        <v>113</v>
      </c>
      <c r="D3264" s="1" t="s">
        <v>114</v>
      </c>
      <c r="E3264">
        <v>1242</v>
      </c>
      <c r="F3264">
        <v>1232</v>
      </c>
      <c r="G3264">
        <v>18</v>
      </c>
      <c r="H3264">
        <v>19</v>
      </c>
      <c r="I3264">
        <v>197</v>
      </c>
      <c r="J3264">
        <v>194</v>
      </c>
      <c r="K3264">
        <v>4</v>
      </c>
      <c r="L3264">
        <v>3</v>
      </c>
      <c r="M3264">
        <v>334</v>
      </c>
      <c r="N3264">
        <v>330</v>
      </c>
      <c r="O3264">
        <v>0</v>
      </c>
      <c r="P3264">
        <v>5</v>
      </c>
      <c r="Q3264">
        <v>707</v>
      </c>
      <c r="R3264">
        <v>704</v>
      </c>
      <c r="S3264">
        <v>14</v>
      </c>
      <c r="T3264">
        <v>11</v>
      </c>
      <c r="U3264">
        <v>4</v>
      </c>
      <c r="V3264">
        <v>4</v>
      </c>
      <c r="W3264">
        <v>0</v>
      </c>
      <c r="X3264">
        <v>0</v>
      </c>
      <c r="Y3264" s="1" t="s">
        <v>29</v>
      </c>
    </row>
    <row r="3265" spans="1:25" hidden="1" x14ac:dyDescent="0.3">
      <c r="A3265" s="1" t="s">
        <v>270</v>
      </c>
      <c r="B3265" s="1" t="s">
        <v>272</v>
      </c>
      <c r="C3265" s="1" t="s">
        <v>115</v>
      </c>
      <c r="D3265" s="1" t="s">
        <v>116</v>
      </c>
      <c r="E3265">
        <v>57</v>
      </c>
      <c r="F3265">
        <v>57</v>
      </c>
      <c r="G3265">
        <v>0</v>
      </c>
      <c r="H3265">
        <v>0</v>
      </c>
      <c r="I3265">
        <v>11</v>
      </c>
      <c r="J3265">
        <v>11</v>
      </c>
      <c r="K3265">
        <v>0</v>
      </c>
      <c r="L3265">
        <v>0</v>
      </c>
      <c r="M3265">
        <v>9</v>
      </c>
      <c r="N3265">
        <v>9</v>
      </c>
      <c r="O3265">
        <v>0</v>
      </c>
      <c r="P3265">
        <v>0</v>
      </c>
      <c r="Q3265">
        <v>37</v>
      </c>
      <c r="R3265">
        <v>37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 s="1" t="s">
        <v>29</v>
      </c>
    </row>
    <row r="3266" spans="1:25" hidden="1" x14ac:dyDescent="0.3">
      <c r="A3266" s="1" t="s">
        <v>270</v>
      </c>
      <c r="B3266" s="1" t="s">
        <v>272</v>
      </c>
      <c r="C3266" s="1" t="s">
        <v>117</v>
      </c>
      <c r="D3266" s="1" t="s">
        <v>118</v>
      </c>
      <c r="E3266">
        <v>7362</v>
      </c>
      <c r="F3266">
        <v>7339</v>
      </c>
      <c r="G3266">
        <v>97</v>
      </c>
      <c r="H3266">
        <v>97</v>
      </c>
      <c r="I3266">
        <v>370</v>
      </c>
      <c r="J3266">
        <v>361</v>
      </c>
      <c r="K3266">
        <v>6</v>
      </c>
      <c r="L3266">
        <v>5</v>
      </c>
      <c r="M3266">
        <v>742</v>
      </c>
      <c r="N3266">
        <v>738</v>
      </c>
      <c r="O3266">
        <v>5</v>
      </c>
      <c r="P3266">
        <v>6</v>
      </c>
      <c r="Q3266">
        <v>6250</v>
      </c>
      <c r="R3266">
        <v>6240</v>
      </c>
      <c r="S3266">
        <v>86</v>
      </c>
      <c r="T3266">
        <v>86</v>
      </c>
      <c r="U3266">
        <v>0</v>
      </c>
      <c r="V3266">
        <v>0</v>
      </c>
      <c r="W3266">
        <v>0</v>
      </c>
      <c r="X3266">
        <v>0</v>
      </c>
      <c r="Y3266" s="1" t="s">
        <v>29</v>
      </c>
    </row>
    <row r="3267" spans="1:25" hidden="1" x14ac:dyDescent="0.3">
      <c r="A3267" s="1" t="s">
        <v>270</v>
      </c>
      <c r="B3267" s="1" t="s">
        <v>272</v>
      </c>
      <c r="C3267" s="1" t="s">
        <v>119</v>
      </c>
      <c r="D3267" s="1" t="s">
        <v>120</v>
      </c>
      <c r="E3267">
        <v>1297</v>
      </c>
      <c r="F3267">
        <v>1294</v>
      </c>
      <c r="G3267">
        <v>11</v>
      </c>
      <c r="H3267">
        <v>15</v>
      </c>
      <c r="I3267">
        <v>135</v>
      </c>
      <c r="J3267">
        <v>134</v>
      </c>
      <c r="K3267">
        <v>0</v>
      </c>
      <c r="L3267">
        <v>1</v>
      </c>
      <c r="M3267">
        <v>427</v>
      </c>
      <c r="N3267">
        <v>425</v>
      </c>
      <c r="O3267">
        <v>3</v>
      </c>
      <c r="P3267">
        <v>6</v>
      </c>
      <c r="Q3267">
        <v>731</v>
      </c>
      <c r="R3267">
        <v>731</v>
      </c>
      <c r="S3267">
        <v>8</v>
      </c>
      <c r="T3267">
        <v>8</v>
      </c>
      <c r="U3267">
        <v>4</v>
      </c>
      <c r="V3267">
        <v>4</v>
      </c>
      <c r="W3267">
        <v>0</v>
      </c>
      <c r="X3267">
        <v>0</v>
      </c>
      <c r="Y3267" s="1" t="s">
        <v>29</v>
      </c>
    </row>
    <row r="3268" spans="1:25" hidden="1" x14ac:dyDescent="0.3">
      <c r="A3268" s="1" t="s">
        <v>270</v>
      </c>
      <c r="B3268" s="1" t="s">
        <v>272</v>
      </c>
      <c r="C3268" s="1" t="s">
        <v>121</v>
      </c>
      <c r="D3268" s="1" t="s">
        <v>122</v>
      </c>
      <c r="E3268">
        <v>1180</v>
      </c>
      <c r="F3268">
        <v>1178</v>
      </c>
      <c r="G3268">
        <v>10</v>
      </c>
      <c r="H3268">
        <v>12</v>
      </c>
      <c r="I3268">
        <v>121</v>
      </c>
      <c r="J3268">
        <v>121</v>
      </c>
      <c r="K3268">
        <v>0</v>
      </c>
      <c r="L3268">
        <v>1</v>
      </c>
      <c r="M3268">
        <v>393</v>
      </c>
      <c r="N3268">
        <v>391</v>
      </c>
      <c r="O3268">
        <v>2</v>
      </c>
      <c r="P3268">
        <v>5</v>
      </c>
      <c r="Q3268">
        <v>665</v>
      </c>
      <c r="R3268">
        <v>665</v>
      </c>
      <c r="S3268">
        <v>8</v>
      </c>
      <c r="T3268">
        <v>6</v>
      </c>
      <c r="U3268">
        <v>1</v>
      </c>
      <c r="V3268">
        <v>1</v>
      </c>
      <c r="W3268">
        <v>0</v>
      </c>
      <c r="X3268">
        <v>0</v>
      </c>
      <c r="Y3268" s="1" t="s">
        <v>29</v>
      </c>
    </row>
    <row r="3269" spans="1:25" hidden="1" x14ac:dyDescent="0.3">
      <c r="A3269" s="1" t="s">
        <v>270</v>
      </c>
      <c r="B3269" s="1" t="s">
        <v>272</v>
      </c>
      <c r="C3269" s="1" t="s">
        <v>123</v>
      </c>
      <c r="D3269" s="1" t="s">
        <v>124</v>
      </c>
      <c r="E3269">
        <v>30</v>
      </c>
      <c r="F3269">
        <v>29</v>
      </c>
      <c r="G3269">
        <v>1</v>
      </c>
      <c r="H3269">
        <v>0</v>
      </c>
      <c r="I3269">
        <v>11</v>
      </c>
      <c r="J3269">
        <v>10</v>
      </c>
      <c r="K3269">
        <v>0</v>
      </c>
      <c r="L3269">
        <v>0</v>
      </c>
      <c r="M3269">
        <v>7</v>
      </c>
      <c r="N3269">
        <v>7</v>
      </c>
      <c r="O3269">
        <v>1</v>
      </c>
      <c r="P3269">
        <v>0</v>
      </c>
      <c r="Q3269">
        <v>9</v>
      </c>
      <c r="R3269">
        <v>9</v>
      </c>
      <c r="S3269">
        <v>0</v>
      </c>
      <c r="T3269">
        <v>0</v>
      </c>
      <c r="U3269">
        <v>3</v>
      </c>
      <c r="V3269">
        <v>3</v>
      </c>
      <c r="W3269">
        <v>0</v>
      </c>
      <c r="X3269">
        <v>0</v>
      </c>
      <c r="Y3269" s="1" t="s">
        <v>29</v>
      </c>
    </row>
    <row r="3270" spans="1:25" hidden="1" x14ac:dyDescent="0.3">
      <c r="A3270" s="1" t="s">
        <v>270</v>
      </c>
      <c r="B3270" s="1" t="s">
        <v>272</v>
      </c>
      <c r="C3270" s="1" t="s">
        <v>125</v>
      </c>
      <c r="D3270" s="1" t="s">
        <v>126</v>
      </c>
      <c r="E3270">
        <v>87</v>
      </c>
      <c r="F3270">
        <v>87</v>
      </c>
      <c r="G3270">
        <v>0</v>
      </c>
      <c r="H3270">
        <v>3</v>
      </c>
      <c r="I3270">
        <v>3</v>
      </c>
      <c r="J3270">
        <v>3</v>
      </c>
      <c r="K3270">
        <v>0</v>
      </c>
      <c r="L3270">
        <v>0</v>
      </c>
      <c r="M3270">
        <v>27</v>
      </c>
      <c r="N3270">
        <v>27</v>
      </c>
      <c r="O3270">
        <v>0</v>
      </c>
      <c r="P3270">
        <v>1</v>
      </c>
      <c r="Q3270">
        <v>57</v>
      </c>
      <c r="R3270">
        <v>57</v>
      </c>
      <c r="S3270">
        <v>0</v>
      </c>
      <c r="T3270">
        <v>2</v>
      </c>
      <c r="U3270">
        <v>0</v>
      </c>
      <c r="V3270">
        <v>0</v>
      </c>
      <c r="W3270">
        <v>0</v>
      </c>
      <c r="X3270">
        <v>0</v>
      </c>
      <c r="Y3270" s="1" t="s">
        <v>29</v>
      </c>
    </row>
    <row r="3271" spans="1:25" hidden="1" x14ac:dyDescent="0.3">
      <c r="A3271" s="1" t="s">
        <v>270</v>
      </c>
      <c r="B3271" s="1" t="s">
        <v>272</v>
      </c>
      <c r="C3271" s="1" t="s">
        <v>127</v>
      </c>
      <c r="D3271" s="1" t="s">
        <v>128</v>
      </c>
      <c r="E3271">
        <v>1337</v>
      </c>
      <c r="F3271">
        <v>1324</v>
      </c>
      <c r="G3271">
        <v>12</v>
      </c>
      <c r="H3271">
        <v>15</v>
      </c>
      <c r="I3271">
        <v>83</v>
      </c>
      <c r="J3271">
        <v>81</v>
      </c>
      <c r="K3271">
        <v>0</v>
      </c>
      <c r="L3271">
        <v>4</v>
      </c>
      <c r="M3271">
        <v>235</v>
      </c>
      <c r="N3271">
        <v>230</v>
      </c>
      <c r="O3271">
        <v>4</v>
      </c>
      <c r="P3271">
        <v>2</v>
      </c>
      <c r="Q3271">
        <v>1012</v>
      </c>
      <c r="R3271">
        <v>1006</v>
      </c>
      <c r="S3271">
        <v>8</v>
      </c>
      <c r="T3271">
        <v>9</v>
      </c>
      <c r="U3271">
        <v>7</v>
      </c>
      <c r="V3271">
        <v>7</v>
      </c>
      <c r="W3271">
        <v>0</v>
      </c>
      <c r="X3271">
        <v>0</v>
      </c>
      <c r="Y3271" s="1" t="s">
        <v>29</v>
      </c>
    </row>
    <row r="3272" spans="1:25" hidden="1" x14ac:dyDescent="0.3">
      <c r="A3272" s="1" t="s">
        <v>270</v>
      </c>
      <c r="B3272" s="1" t="s">
        <v>272</v>
      </c>
      <c r="C3272" s="1" t="s">
        <v>129</v>
      </c>
      <c r="D3272" s="1" t="s">
        <v>130</v>
      </c>
      <c r="E3272">
        <v>1293</v>
      </c>
      <c r="F3272">
        <v>1281</v>
      </c>
      <c r="G3272">
        <v>11</v>
      </c>
      <c r="H3272">
        <v>13</v>
      </c>
      <c r="I3272">
        <v>79</v>
      </c>
      <c r="J3272">
        <v>78</v>
      </c>
      <c r="K3272">
        <v>0</v>
      </c>
      <c r="L3272">
        <v>4</v>
      </c>
      <c r="M3272">
        <v>233</v>
      </c>
      <c r="N3272">
        <v>228</v>
      </c>
      <c r="O3272">
        <v>4</v>
      </c>
      <c r="P3272">
        <v>2</v>
      </c>
      <c r="Q3272">
        <v>975</v>
      </c>
      <c r="R3272">
        <v>969</v>
      </c>
      <c r="S3272">
        <v>7</v>
      </c>
      <c r="T3272">
        <v>7</v>
      </c>
      <c r="U3272">
        <v>6</v>
      </c>
      <c r="V3272">
        <v>6</v>
      </c>
      <c r="W3272">
        <v>0</v>
      </c>
      <c r="X3272">
        <v>0</v>
      </c>
      <c r="Y3272" s="1" t="s">
        <v>29</v>
      </c>
    </row>
    <row r="3273" spans="1:25" hidden="1" x14ac:dyDescent="0.3">
      <c r="A3273" s="1" t="s">
        <v>270</v>
      </c>
      <c r="B3273" s="1" t="s">
        <v>272</v>
      </c>
      <c r="C3273" s="1" t="s">
        <v>131</v>
      </c>
      <c r="D3273" s="1" t="s">
        <v>132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 s="1" t="s">
        <v>29</v>
      </c>
    </row>
    <row r="3274" spans="1:25" hidden="1" x14ac:dyDescent="0.3">
      <c r="A3274" s="1" t="s">
        <v>270</v>
      </c>
      <c r="B3274" s="1" t="s">
        <v>272</v>
      </c>
      <c r="C3274" s="1" t="s">
        <v>133</v>
      </c>
      <c r="D3274" s="1" t="s">
        <v>134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 s="1" t="s">
        <v>29</v>
      </c>
    </row>
    <row r="3275" spans="1:25" hidden="1" x14ac:dyDescent="0.3">
      <c r="A3275" s="1" t="s">
        <v>270</v>
      </c>
      <c r="B3275" s="1" t="s">
        <v>272</v>
      </c>
      <c r="C3275" s="1" t="s">
        <v>135</v>
      </c>
      <c r="D3275" s="1" t="s">
        <v>136</v>
      </c>
      <c r="E3275">
        <v>41</v>
      </c>
      <c r="F3275">
        <v>40</v>
      </c>
      <c r="G3275">
        <v>0</v>
      </c>
      <c r="H3275">
        <v>2</v>
      </c>
      <c r="I3275">
        <v>4</v>
      </c>
      <c r="J3275">
        <v>3</v>
      </c>
      <c r="K3275">
        <v>0</v>
      </c>
      <c r="L3275">
        <v>0</v>
      </c>
      <c r="M3275">
        <v>2</v>
      </c>
      <c r="N3275">
        <v>2</v>
      </c>
      <c r="O3275">
        <v>0</v>
      </c>
      <c r="P3275">
        <v>0</v>
      </c>
      <c r="Q3275">
        <v>34</v>
      </c>
      <c r="R3275">
        <v>34</v>
      </c>
      <c r="S3275">
        <v>0</v>
      </c>
      <c r="T3275">
        <v>2</v>
      </c>
      <c r="U3275">
        <v>1</v>
      </c>
      <c r="V3275">
        <v>1</v>
      </c>
      <c r="W3275">
        <v>0</v>
      </c>
      <c r="X3275">
        <v>0</v>
      </c>
      <c r="Y3275" s="1" t="s">
        <v>29</v>
      </c>
    </row>
    <row r="3276" spans="1:25" hidden="1" x14ac:dyDescent="0.3">
      <c r="A3276" s="1" t="s">
        <v>270</v>
      </c>
      <c r="B3276" s="1" t="s">
        <v>272</v>
      </c>
      <c r="C3276" s="1" t="s">
        <v>137</v>
      </c>
      <c r="D3276" s="1" t="s">
        <v>138</v>
      </c>
      <c r="E3276">
        <v>3</v>
      </c>
      <c r="F3276">
        <v>3</v>
      </c>
      <c r="G3276">
        <v>1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3</v>
      </c>
      <c r="R3276">
        <v>3</v>
      </c>
      <c r="S3276">
        <v>1</v>
      </c>
      <c r="T3276">
        <v>0</v>
      </c>
      <c r="U3276">
        <v>0</v>
      </c>
      <c r="V3276">
        <v>0</v>
      </c>
      <c r="W3276">
        <v>0</v>
      </c>
      <c r="X3276">
        <v>0</v>
      </c>
      <c r="Y3276" s="1" t="s">
        <v>29</v>
      </c>
    </row>
    <row r="3277" spans="1:25" hidden="1" x14ac:dyDescent="0.3">
      <c r="A3277" s="1" t="s">
        <v>270</v>
      </c>
      <c r="B3277" s="1" t="s">
        <v>272</v>
      </c>
      <c r="C3277" s="1" t="s">
        <v>139</v>
      </c>
      <c r="D3277" s="1" t="s">
        <v>140</v>
      </c>
      <c r="E3277">
        <v>670</v>
      </c>
      <c r="F3277">
        <v>666</v>
      </c>
      <c r="G3277">
        <v>11</v>
      </c>
      <c r="H3277">
        <v>10</v>
      </c>
      <c r="I3277">
        <v>22</v>
      </c>
      <c r="J3277">
        <v>22</v>
      </c>
      <c r="K3277">
        <v>1</v>
      </c>
      <c r="L3277">
        <v>0</v>
      </c>
      <c r="M3277">
        <v>214</v>
      </c>
      <c r="N3277">
        <v>211</v>
      </c>
      <c r="O3277">
        <v>3</v>
      </c>
      <c r="P3277">
        <v>3</v>
      </c>
      <c r="Q3277">
        <v>434</v>
      </c>
      <c r="R3277">
        <v>433</v>
      </c>
      <c r="S3277">
        <v>7</v>
      </c>
      <c r="T3277">
        <v>7</v>
      </c>
      <c r="U3277">
        <v>0</v>
      </c>
      <c r="V3277">
        <v>0</v>
      </c>
      <c r="W3277">
        <v>0</v>
      </c>
      <c r="X3277">
        <v>0</v>
      </c>
      <c r="Y3277" s="1" t="s">
        <v>29</v>
      </c>
    </row>
    <row r="3278" spans="1:25" hidden="1" x14ac:dyDescent="0.3">
      <c r="A3278" s="1" t="s">
        <v>270</v>
      </c>
      <c r="B3278" s="1" t="s">
        <v>272</v>
      </c>
      <c r="C3278" s="1" t="s">
        <v>141</v>
      </c>
      <c r="D3278" s="1" t="s">
        <v>142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 s="1" t="s">
        <v>29</v>
      </c>
    </row>
    <row r="3279" spans="1:25" hidden="1" x14ac:dyDescent="0.3">
      <c r="A3279" s="1" t="s">
        <v>270</v>
      </c>
      <c r="B3279" s="1" t="s">
        <v>272</v>
      </c>
      <c r="C3279" s="1" t="s">
        <v>143</v>
      </c>
      <c r="D3279" s="1" t="s">
        <v>144</v>
      </c>
      <c r="E3279">
        <v>670</v>
      </c>
      <c r="F3279">
        <v>666</v>
      </c>
      <c r="G3279">
        <v>11</v>
      </c>
      <c r="H3279">
        <v>10</v>
      </c>
      <c r="I3279">
        <v>22</v>
      </c>
      <c r="J3279">
        <v>22</v>
      </c>
      <c r="K3279">
        <v>1</v>
      </c>
      <c r="L3279">
        <v>0</v>
      </c>
      <c r="M3279">
        <v>214</v>
      </c>
      <c r="N3279">
        <v>211</v>
      </c>
      <c r="O3279">
        <v>3</v>
      </c>
      <c r="P3279">
        <v>3</v>
      </c>
      <c r="Q3279">
        <v>434</v>
      </c>
      <c r="R3279">
        <v>433</v>
      </c>
      <c r="S3279">
        <v>7</v>
      </c>
      <c r="T3279">
        <v>7</v>
      </c>
      <c r="U3279">
        <v>0</v>
      </c>
      <c r="V3279">
        <v>0</v>
      </c>
      <c r="W3279">
        <v>0</v>
      </c>
      <c r="X3279">
        <v>0</v>
      </c>
      <c r="Y3279" s="1" t="s">
        <v>29</v>
      </c>
    </row>
    <row r="3280" spans="1:25" hidden="1" x14ac:dyDescent="0.3">
      <c r="A3280" s="1" t="s">
        <v>270</v>
      </c>
      <c r="B3280" s="1" t="s">
        <v>272</v>
      </c>
      <c r="C3280" s="1" t="s">
        <v>145</v>
      </c>
      <c r="D3280" s="1" t="s">
        <v>146</v>
      </c>
      <c r="E3280">
        <v>273</v>
      </c>
      <c r="F3280">
        <v>272</v>
      </c>
      <c r="G3280">
        <v>3</v>
      </c>
      <c r="H3280">
        <v>6</v>
      </c>
      <c r="I3280">
        <v>27</v>
      </c>
      <c r="J3280">
        <v>27</v>
      </c>
      <c r="K3280">
        <v>1</v>
      </c>
      <c r="L3280">
        <v>0</v>
      </c>
      <c r="M3280">
        <v>54</v>
      </c>
      <c r="N3280">
        <v>54</v>
      </c>
      <c r="O3280">
        <v>0</v>
      </c>
      <c r="P3280">
        <v>0</v>
      </c>
      <c r="Q3280">
        <v>192</v>
      </c>
      <c r="R3280">
        <v>191</v>
      </c>
      <c r="S3280">
        <v>2</v>
      </c>
      <c r="T3280">
        <v>6</v>
      </c>
      <c r="U3280">
        <v>0</v>
      </c>
      <c r="V3280">
        <v>0</v>
      </c>
      <c r="W3280">
        <v>0</v>
      </c>
      <c r="X3280">
        <v>0</v>
      </c>
      <c r="Y3280" s="1" t="s">
        <v>29</v>
      </c>
    </row>
    <row r="3281" spans="1:25" hidden="1" x14ac:dyDescent="0.3">
      <c r="A3281" s="1" t="s">
        <v>270</v>
      </c>
      <c r="B3281" s="1" t="s">
        <v>272</v>
      </c>
      <c r="C3281" s="1" t="s">
        <v>147</v>
      </c>
      <c r="D3281" s="1" t="s">
        <v>148</v>
      </c>
      <c r="E3281">
        <v>4</v>
      </c>
      <c r="F3281">
        <v>4</v>
      </c>
      <c r="G3281">
        <v>0</v>
      </c>
      <c r="H3281">
        <v>0</v>
      </c>
      <c r="I3281">
        <v>1</v>
      </c>
      <c r="J3281">
        <v>1</v>
      </c>
      <c r="K3281">
        <v>0</v>
      </c>
      <c r="L3281">
        <v>0</v>
      </c>
      <c r="M3281">
        <v>2</v>
      </c>
      <c r="N3281">
        <v>2</v>
      </c>
      <c r="O3281">
        <v>0</v>
      </c>
      <c r="P3281">
        <v>0</v>
      </c>
      <c r="Q3281">
        <v>1</v>
      </c>
      <c r="R3281">
        <v>1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 s="1" t="s">
        <v>29</v>
      </c>
    </row>
    <row r="3282" spans="1:25" hidden="1" x14ac:dyDescent="0.3">
      <c r="A3282" s="1" t="s">
        <v>270</v>
      </c>
      <c r="B3282" s="1" t="s">
        <v>272</v>
      </c>
      <c r="C3282" s="1" t="s">
        <v>149</v>
      </c>
      <c r="D3282" s="1" t="s">
        <v>150</v>
      </c>
      <c r="E3282">
        <v>23</v>
      </c>
      <c r="F3282">
        <v>23</v>
      </c>
      <c r="G3282">
        <v>0</v>
      </c>
      <c r="H3282">
        <v>1</v>
      </c>
      <c r="I3282">
        <v>1</v>
      </c>
      <c r="J3282">
        <v>1</v>
      </c>
      <c r="K3282">
        <v>0</v>
      </c>
      <c r="L3282">
        <v>0</v>
      </c>
      <c r="M3282">
        <v>3</v>
      </c>
      <c r="N3282">
        <v>3</v>
      </c>
      <c r="O3282">
        <v>0</v>
      </c>
      <c r="P3282">
        <v>0</v>
      </c>
      <c r="Q3282">
        <v>19</v>
      </c>
      <c r="R3282">
        <v>19</v>
      </c>
      <c r="S3282">
        <v>0</v>
      </c>
      <c r="T3282">
        <v>1</v>
      </c>
      <c r="U3282">
        <v>0</v>
      </c>
      <c r="V3282">
        <v>0</v>
      </c>
      <c r="W3282">
        <v>0</v>
      </c>
      <c r="X3282">
        <v>0</v>
      </c>
      <c r="Y3282" s="1" t="s">
        <v>29</v>
      </c>
    </row>
    <row r="3283" spans="1:25" hidden="1" x14ac:dyDescent="0.3">
      <c r="A3283" s="1" t="s">
        <v>270</v>
      </c>
      <c r="B3283" s="1" t="s">
        <v>272</v>
      </c>
      <c r="C3283" s="1" t="s">
        <v>151</v>
      </c>
      <c r="D3283" s="1" t="s">
        <v>152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 s="1" t="s">
        <v>29</v>
      </c>
    </row>
    <row r="3284" spans="1:25" hidden="1" x14ac:dyDescent="0.3">
      <c r="A3284" s="1" t="s">
        <v>270</v>
      </c>
      <c r="B3284" s="1" t="s">
        <v>272</v>
      </c>
      <c r="C3284" s="1" t="s">
        <v>153</v>
      </c>
      <c r="D3284" s="1" t="s">
        <v>154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 s="1" t="s">
        <v>29</v>
      </c>
    </row>
    <row r="3285" spans="1:25" hidden="1" x14ac:dyDescent="0.3">
      <c r="A3285" s="1" t="s">
        <v>270</v>
      </c>
      <c r="B3285" s="1" t="s">
        <v>272</v>
      </c>
      <c r="C3285" s="1" t="s">
        <v>155</v>
      </c>
      <c r="D3285" s="1" t="s">
        <v>156</v>
      </c>
      <c r="E3285">
        <v>159</v>
      </c>
      <c r="F3285">
        <v>158</v>
      </c>
      <c r="G3285">
        <v>1</v>
      </c>
      <c r="H3285">
        <v>5</v>
      </c>
      <c r="I3285">
        <v>21</v>
      </c>
      <c r="J3285">
        <v>21</v>
      </c>
      <c r="K3285">
        <v>1</v>
      </c>
      <c r="L3285">
        <v>0</v>
      </c>
      <c r="M3285">
        <v>33</v>
      </c>
      <c r="N3285">
        <v>33</v>
      </c>
      <c r="O3285">
        <v>0</v>
      </c>
      <c r="P3285">
        <v>0</v>
      </c>
      <c r="Q3285">
        <v>105</v>
      </c>
      <c r="R3285">
        <v>104</v>
      </c>
      <c r="S3285">
        <v>0</v>
      </c>
      <c r="T3285">
        <v>5</v>
      </c>
      <c r="U3285">
        <v>0</v>
      </c>
      <c r="V3285">
        <v>0</v>
      </c>
      <c r="W3285">
        <v>0</v>
      </c>
      <c r="X3285">
        <v>0</v>
      </c>
      <c r="Y3285" s="1" t="s">
        <v>29</v>
      </c>
    </row>
    <row r="3286" spans="1:25" hidden="1" x14ac:dyDescent="0.3">
      <c r="A3286" s="1" t="s">
        <v>270</v>
      </c>
      <c r="B3286" s="1" t="s">
        <v>272</v>
      </c>
      <c r="C3286" s="1" t="s">
        <v>157</v>
      </c>
      <c r="D3286" s="1" t="s">
        <v>158</v>
      </c>
      <c r="E3286">
        <v>87</v>
      </c>
      <c r="F3286">
        <v>87</v>
      </c>
      <c r="G3286">
        <v>2</v>
      </c>
      <c r="H3286">
        <v>0</v>
      </c>
      <c r="I3286">
        <v>4</v>
      </c>
      <c r="J3286">
        <v>4</v>
      </c>
      <c r="K3286">
        <v>0</v>
      </c>
      <c r="L3286">
        <v>0</v>
      </c>
      <c r="M3286">
        <v>16</v>
      </c>
      <c r="N3286">
        <v>16</v>
      </c>
      <c r="O3286">
        <v>0</v>
      </c>
      <c r="P3286">
        <v>0</v>
      </c>
      <c r="Q3286">
        <v>67</v>
      </c>
      <c r="R3286">
        <v>67</v>
      </c>
      <c r="S3286">
        <v>2</v>
      </c>
      <c r="T3286">
        <v>0</v>
      </c>
      <c r="U3286">
        <v>0</v>
      </c>
      <c r="V3286">
        <v>0</v>
      </c>
      <c r="W3286">
        <v>0</v>
      </c>
      <c r="X3286">
        <v>0</v>
      </c>
      <c r="Y3286" s="1" t="s">
        <v>29</v>
      </c>
    </row>
    <row r="3287" spans="1:25" hidden="1" x14ac:dyDescent="0.3">
      <c r="A3287" s="1" t="s">
        <v>270</v>
      </c>
      <c r="B3287" s="1" t="s">
        <v>272</v>
      </c>
      <c r="C3287" s="1" t="s">
        <v>159</v>
      </c>
      <c r="D3287" s="1" t="s">
        <v>160</v>
      </c>
      <c r="E3287">
        <v>2</v>
      </c>
      <c r="F3287">
        <v>2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2</v>
      </c>
      <c r="V3287">
        <v>2</v>
      </c>
      <c r="W3287">
        <v>0</v>
      </c>
      <c r="X3287">
        <v>0</v>
      </c>
      <c r="Y3287" s="1" t="s">
        <v>29</v>
      </c>
    </row>
    <row r="3288" spans="1:25" hidden="1" x14ac:dyDescent="0.3">
      <c r="A3288" s="1" t="s">
        <v>270</v>
      </c>
      <c r="B3288" s="1" t="s">
        <v>272</v>
      </c>
      <c r="C3288" s="1" t="s">
        <v>161</v>
      </c>
      <c r="D3288" s="1" t="s">
        <v>162</v>
      </c>
      <c r="E3288">
        <v>2</v>
      </c>
      <c r="F3288">
        <v>2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2</v>
      </c>
      <c r="V3288">
        <v>2</v>
      </c>
      <c r="W3288">
        <v>0</v>
      </c>
      <c r="X3288">
        <v>0</v>
      </c>
      <c r="Y3288" s="1" t="s">
        <v>29</v>
      </c>
    </row>
    <row r="3289" spans="1:25" hidden="1" x14ac:dyDescent="0.3">
      <c r="A3289" s="1" t="s">
        <v>270</v>
      </c>
      <c r="B3289" s="1" t="s">
        <v>272</v>
      </c>
      <c r="C3289" s="1" t="s">
        <v>163</v>
      </c>
      <c r="D3289" s="1" t="s">
        <v>164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 s="1" t="s">
        <v>29</v>
      </c>
    </row>
    <row r="3290" spans="1:25" hidden="1" x14ac:dyDescent="0.3">
      <c r="A3290" s="1" t="s">
        <v>270</v>
      </c>
      <c r="B3290" s="1" t="s">
        <v>272</v>
      </c>
      <c r="C3290" s="1" t="s">
        <v>165</v>
      </c>
      <c r="D3290" s="1" t="s">
        <v>166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 s="1" t="s">
        <v>29</v>
      </c>
    </row>
    <row r="3291" spans="1:25" hidden="1" x14ac:dyDescent="0.3">
      <c r="A3291" s="1" t="s">
        <v>270</v>
      </c>
      <c r="B3291" s="1" t="s">
        <v>272</v>
      </c>
      <c r="C3291" s="1" t="s">
        <v>167</v>
      </c>
      <c r="D3291" s="1" t="s">
        <v>168</v>
      </c>
      <c r="E3291">
        <v>7</v>
      </c>
      <c r="F3291">
        <v>7</v>
      </c>
      <c r="G3291">
        <v>0</v>
      </c>
      <c r="H3291">
        <v>6</v>
      </c>
      <c r="I3291">
        <v>2</v>
      </c>
      <c r="J3291">
        <v>2</v>
      </c>
      <c r="K3291">
        <v>0</v>
      </c>
      <c r="L3291">
        <v>1</v>
      </c>
      <c r="M3291">
        <v>4</v>
      </c>
      <c r="N3291">
        <v>4</v>
      </c>
      <c r="O3291">
        <v>0</v>
      </c>
      <c r="P3291">
        <v>5</v>
      </c>
      <c r="Q3291">
        <v>1</v>
      </c>
      <c r="R3291">
        <v>1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 s="1" t="s">
        <v>29</v>
      </c>
    </row>
    <row r="3292" spans="1:25" hidden="1" x14ac:dyDescent="0.3">
      <c r="A3292" s="1" t="s">
        <v>270</v>
      </c>
      <c r="B3292" s="1" t="s">
        <v>272</v>
      </c>
      <c r="C3292" s="1" t="s">
        <v>169</v>
      </c>
      <c r="D3292" s="1" t="s">
        <v>168</v>
      </c>
      <c r="E3292">
        <v>7</v>
      </c>
      <c r="F3292">
        <v>7</v>
      </c>
      <c r="G3292">
        <v>0</v>
      </c>
      <c r="H3292">
        <v>6</v>
      </c>
      <c r="I3292">
        <v>2</v>
      </c>
      <c r="J3292">
        <v>2</v>
      </c>
      <c r="K3292">
        <v>0</v>
      </c>
      <c r="L3292">
        <v>1</v>
      </c>
      <c r="M3292">
        <v>4</v>
      </c>
      <c r="N3292">
        <v>4</v>
      </c>
      <c r="O3292">
        <v>0</v>
      </c>
      <c r="P3292">
        <v>5</v>
      </c>
      <c r="Q3292">
        <v>1</v>
      </c>
      <c r="R3292">
        <v>1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 s="1" t="s">
        <v>29</v>
      </c>
    </row>
    <row r="3293" spans="1:25" hidden="1" x14ac:dyDescent="0.3">
      <c r="A3293" s="1" t="s">
        <v>270</v>
      </c>
      <c r="B3293" s="1" t="s">
        <v>272</v>
      </c>
      <c r="C3293" s="1" t="s">
        <v>170</v>
      </c>
      <c r="D3293" s="1" t="s">
        <v>171</v>
      </c>
      <c r="E3293">
        <v>491</v>
      </c>
      <c r="F3293">
        <v>490</v>
      </c>
      <c r="G3293">
        <v>14</v>
      </c>
      <c r="H3293">
        <v>6</v>
      </c>
      <c r="I3293">
        <v>24</v>
      </c>
      <c r="J3293">
        <v>24</v>
      </c>
      <c r="K3293">
        <v>1</v>
      </c>
      <c r="L3293">
        <v>0</v>
      </c>
      <c r="M3293">
        <v>85</v>
      </c>
      <c r="N3293">
        <v>84</v>
      </c>
      <c r="O3293">
        <v>0</v>
      </c>
      <c r="P3293">
        <v>0</v>
      </c>
      <c r="Q3293">
        <v>373</v>
      </c>
      <c r="R3293">
        <v>373</v>
      </c>
      <c r="S3293">
        <v>13</v>
      </c>
      <c r="T3293">
        <v>6</v>
      </c>
      <c r="U3293">
        <v>9</v>
      </c>
      <c r="V3293">
        <v>9</v>
      </c>
      <c r="W3293">
        <v>0</v>
      </c>
      <c r="X3293">
        <v>0</v>
      </c>
      <c r="Y3293" s="1" t="s">
        <v>29</v>
      </c>
    </row>
    <row r="3294" spans="1:25" hidden="1" x14ac:dyDescent="0.3">
      <c r="A3294" s="1" t="s">
        <v>270</v>
      </c>
      <c r="B3294" s="1" t="s">
        <v>272</v>
      </c>
      <c r="C3294" s="1" t="s">
        <v>172</v>
      </c>
      <c r="D3294" s="1" t="s">
        <v>173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 s="1" t="s">
        <v>29</v>
      </c>
    </row>
    <row r="3295" spans="1:25" hidden="1" x14ac:dyDescent="0.3">
      <c r="A3295" s="1" t="s">
        <v>270</v>
      </c>
      <c r="B3295" s="1" t="s">
        <v>272</v>
      </c>
      <c r="C3295" s="1" t="s">
        <v>174</v>
      </c>
      <c r="D3295" s="1" t="s">
        <v>175</v>
      </c>
      <c r="E3295">
        <v>3</v>
      </c>
      <c r="F3295">
        <v>3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1</v>
      </c>
      <c r="R3295">
        <v>1</v>
      </c>
      <c r="S3295">
        <v>0</v>
      </c>
      <c r="T3295">
        <v>0</v>
      </c>
      <c r="U3295">
        <v>2</v>
      </c>
      <c r="V3295">
        <v>2</v>
      </c>
      <c r="W3295">
        <v>0</v>
      </c>
      <c r="X3295">
        <v>0</v>
      </c>
      <c r="Y3295" s="1" t="s">
        <v>29</v>
      </c>
    </row>
    <row r="3296" spans="1:25" hidden="1" x14ac:dyDescent="0.3">
      <c r="A3296" s="1" t="s">
        <v>270</v>
      </c>
      <c r="B3296" s="1" t="s">
        <v>272</v>
      </c>
      <c r="C3296" s="1" t="s">
        <v>176</v>
      </c>
      <c r="D3296" s="1" t="s">
        <v>177</v>
      </c>
      <c r="E3296">
        <v>33</v>
      </c>
      <c r="F3296">
        <v>33</v>
      </c>
      <c r="G3296">
        <v>0</v>
      </c>
      <c r="H3296">
        <v>0</v>
      </c>
      <c r="I3296">
        <v>6</v>
      </c>
      <c r="J3296">
        <v>6</v>
      </c>
      <c r="K3296">
        <v>0</v>
      </c>
      <c r="L3296">
        <v>0</v>
      </c>
      <c r="M3296">
        <v>7</v>
      </c>
      <c r="N3296">
        <v>7</v>
      </c>
      <c r="O3296">
        <v>0</v>
      </c>
      <c r="P3296">
        <v>0</v>
      </c>
      <c r="Q3296">
        <v>14</v>
      </c>
      <c r="R3296">
        <v>14</v>
      </c>
      <c r="S3296">
        <v>0</v>
      </c>
      <c r="T3296">
        <v>0</v>
      </c>
      <c r="U3296">
        <v>6</v>
      </c>
      <c r="V3296">
        <v>6</v>
      </c>
      <c r="W3296">
        <v>0</v>
      </c>
      <c r="X3296">
        <v>0</v>
      </c>
      <c r="Y3296" s="1" t="s">
        <v>29</v>
      </c>
    </row>
    <row r="3297" spans="1:25" hidden="1" x14ac:dyDescent="0.3">
      <c r="A3297" s="1" t="s">
        <v>270</v>
      </c>
      <c r="B3297" s="1" t="s">
        <v>272</v>
      </c>
      <c r="C3297" s="1" t="s">
        <v>178</v>
      </c>
      <c r="D3297" s="1" t="s">
        <v>179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 s="1" t="s">
        <v>29</v>
      </c>
    </row>
    <row r="3298" spans="1:25" hidden="1" x14ac:dyDescent="0.3">
      <c r="A3298" s="1" t="s">
        <v>270</v>
      </c>
      <c r="B3298" s="1" t="s">
        <v>272</v>
      </c>
      <c r="C3298" s="1" t="s">
        <v>180</v>
      </c>
      <c r="D3298" s="1" t="s">
        <v>181</v>
      </c>
      <c r="E3298">
        <v>64</v>
      </c>
      <c r="F3298">
        <v>64</v>
      </c>
      <c r="G3298">
        <v>1</v>
      </c>
      <c r="H3298">
        <v>1</v>
      </c>
      <c r="I3298">
        <v>8</v>
      </c>
      <c r="J3298">
        <v>8</v>
      </c>
      <c r="K3298">
        <v>1</v>
      </c>
      <c r="L3298">
        <v>0</v>
      </c>
      <c r="M3298">
        <v>17</v>
      </c>
      <c r="N3298">
        <v>17</v>
      </c>
      <c r="O3298">
        <v>0</v>
      </c>
      <c r="P3298">
        <v>0</v>
      </c>
      <c r="Q3298">
        <v>39</v>
      </c>
      <c r="R3298">
        <v>39</v>
      </c>
      <c r="S3298">
        <v>0</v>
      </c>
      <c r="T3298">
        <v>1</v>
      </c>
      <c r="U3298">
        <v>0</v>
      </c>
      <c r="V3298">
        <v>0</v>
      </c>
      <c r="W3298">
        <v>0</v>
      </c>
      <c r="X3298">
        <v>0</v>
      </c>
      <c r="Y3298" s="1" t="s">
        <v>29</v>
      </c>
    </row>
    <row r="3299" spans="1:25" hidden="1" x14ac:dyDescent="0.3">
      <c r="A3299" s="1" t="s">
        <v>270</v>
      </c>
      <c r="B3299" s="1" t="s">
        <v>272</v>
      </c>
      <c r="C3299" s="1" t="s">
        <v>182</v>
      </c>
      <c r="D3299" s="1" t="s">
        <v>183</v>
      </c>
      <c r="E3299">
        <v>390</v>
      </c>
      <c r="F3299">
        <v>389</v>
      </c>
      <c r="G3299">
        <v>13</v>
      </c>
      <c r="H3299">
        <v>5</v>
      </c>
      <c r="I3299">
        <v>10</v>
      </c>
      <c r="J3299">
        <v>10</v>
      </c>
      <c r="K3299">
        <v>0</v>
      </c>
      <c r="L3299">
        <v>0</v>
      </c>
      <c r="M3299">
        <v>61</v>
      </c>
      <c r="N3299">
        <v>60</v>
      </c>
      <c r="O3299">
        <v>0</v>
      </c>
      <c r="P3299">
        <v>0</v>
      </c>
      <c r="Q3299">
        <v>318</v>
      </c>
      <c r="R3299">
        <v>318</v>
      </c>
      <c r="S3299">
        <v>13</v>
      </c>
      <c r="T3299">
        <v>5</v>
      </c>
      <c r="U3299">
        <v>1</v>
      </c>
      <c r="V3299">
        <v>1</v>
      </c>
      <c r="W3299">
        <v>0</v>
      </c>
      <c r="X3299">
        <v>0</v>
      </c>
      <c r="Y3299" s="1" t="s">
        <v>29</v>
      </c>
    </row>
    <row r="3300" spans="1:25" hidden="1" x14ac:dyDescent="0.3">
      <c r="A3300" s="1" t="s">
        <v>270</v>
      </c>
      <c r="B3300" s="1" t="s">
        <v>272</v>
      </c>
      <c r="C3300" s="1" t="s">
        <v>184</v>
      </c>
      <c r="D3300" s="1" t="s">
        <v>185</v>
      </c>
      <c r="E3300">
        <v>1</v>
      </c>
      <c r="F3300">
        <v>1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1</v>
      </c>
      <c r="R3300">
        <v>1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 s="1" t="s">
        <v>29</v>
      </c>
    </row>
    <row r="3301" spans="1:25" hidden="1" x14ac:dyDescent="0.3">
      <c r="A3301" s="1" t="s">
        <v>270</v>
      </c>
      <c r="B3301" s="1" t="s">
        <v>272</v>
      </c>
      <c r="C3301" s="1" t="s">
        <v>186</v>
      </c>
      <c r="D3301" s="1" t="s">
        <v>187</v>
      </c>
      <c r="E3301">
        <v>804</v>
      </c>
      <c r="F3301">
        <v>802</v>
      </c>
      <c r="G3301">
        <v>31</v>
      </c>
      <c r="H3301">
        <v>17</v>
      </c>
      <c r="I3301">
        <v>35</v>
      </c>
      <c r="J3301">
        <v>34</v>
      </c>
      <c r="K3301">
        <v>2</v>
      </c>
      <c r="L3301">
        <v>2</v>
      </c>
      <c r="M3301">
        <v>76</v>
      </c>
      <c r="N3301">
        <v>76</v>
      </c>
      <c r="O3301">
        <v>1</v>
      </c>
      <c r="P3301">
        <v>0</v>
      </c>
      <c r="Q3301">
        <v>690</v>
      </c>
      <c r="R3301">
        <v>690</v>
      </c>
      <c r="S3301">
        <v>28</v>
      </c>
      <c r="T3301">
        <v>15</v>
      </c>
      <c r="U3301">
        <v>3</v>
      </c>
      <c r="V3301">
        <v>2</v>
      </c>
      <c r="W3301">
        <v>0</v>
      </c>
      <c r="X3301">
        <v>0</v>
      </c>
      <c r="Y3301" s="1" t="s">
        <v>29</v>
      </c>
    </row>
    <row r="3302" spans="1:25" hidden="1" x14ac:dyDescent="0.3">
      <c r="A3302" s="1" t="s">
        <v>270</v>
      </c>
      <c r="B3302" s="1" t="s">
        <v>272</v>
      </c>
      <c r="C3302" s="1" t="s">
        <v>188</v>
      </c>
      <c r="D3302" s="1" t="s">
        <v>189</v>
      </c>
      <c r="E3302">
        <v>6</v>
      </c>
      <c r="F3302">
        <v>6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6</v>
      </c>
      <c r="R3302">
        <v>6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 s="1" t="s">
        <v>29</v>
      </c>
    </row>
    <row r="3303" spans="1:25" hidden="1" x14ac:dyDescent="0.3">
      <c r="A3303" s="1" t="s">
        <v>270</v>
      </c>
      <c r="B3303" s="1" t="s">
        <v>272</v>
      </c>
      <c r="C3303" s="1" t="s">
        <v>190</v>
      </c>
      <c r="D3303" s="1" t="s">
        <v>191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 s="1" t="s">
        <v>29</v>
      </c>
    </row>
    <row r="3304" spans="1:25" hidden="1" x14ac:dyDescent="0.3">
      <c r="A3304" s="1" t="s">
        <v>270</v>
      </c>
      <c r="B3304" s="1" t="s">
        <v>272</v>
      </c>
      <c r="C3304" s="1" t="s">
        <v>192</v>
      </c>
      <c r="D3304" s="1" t="s">
        <v>193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 s="1" t="s">
        <v>29</v>
      </c>
    </row>
    <row r="3305" spans="1:25" hidden="1" x14ac:dyDescent="0.3">
      <c r="A3305" s="1" t="s">
        <v>270</v>
      </c>
      <c r="B3305" s="1" t="s">
        <v>272</v>
      </c>
      <c r="C3305" s="1" t="s">
        <v>194</v>
      </c>
      <c r="D3305" s="1" t="s">
        <v>195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 s="1" t="s">
        <v>29</v>
      </c>
    </row>
    <row r="3306" spans="1:25" hidden="1" x14ac:dyDescent="0.3">
      <c r="A3306" s="1" t="s">
        <v>270</v>
      </c>
      <c r="B3306" s="1" t="s">
        <v>272</v>
      </c>
      <c r="C3306" s="1" t="s">
        <v>196</v>
      </c>
      <c r="D3306" s="1" t="s">
        <v>197</v>
      </c>
      <c r="E3306">
        <v>610</v>
      </c>
      <c r="F3306">
        <v>610</v>
      </c>
      <c r="G3306">
        <v>22</v>
      </c>
      <c r="H3306">
        <v>7</v>
      </c>
      <c r="I3306">
        <v>26</v>
      </c>
      <c r="J3306">
        <v>26</v>
      </c>
      <c r="K3306">
        <v>1</v>
      </c>
      <c r="L3306">
        <v>0</v>
      </c>
      <c r="M3306">
        <v>57</v>
      </c>
      <c r="N3306">
        <v>57</v>
      </c>
      <c r="O3306">
        <v>0</v>
      </c>
      <c r="P3306">
        <v>0</v>
      </c>
      <c r="Q3306">
        <v>527</v>
      </c>
      <c r="R3306">
        <v>527</v>
      </c>
      <c r="S3306">
        <v>21</v>
      </c>
      <c r="T3306">
        <v>7</v>
      </c>
      <c r="U3306">
        <v>0</v>
      </c>
      <c r="V3306">
        <v>0</v>
      </c>
      <c r="W3306">
        <v>0</v>
      </c>
      <c r="X3306">
        <v>0</v>
      </c>
      <c r="Y3306" s="1" t="s">
        <v>29</v>
      </c>
    </row>
    <row r="3307" spans="1:25" hidden="1" x14ac:dyDescent="0.3">
      <c r="A3307" s="1" t="s">
        <v>270</v>
      </c>
      <c r="B3307" s="1" t="s">
        <v>272</v>
      </c>
      <c r="C3307" s="1" t="s">
        <v>198</v>
      </c>
      <c r="D3307" s="1" t="s">
        <v>199</v>
      </c>
      <c r="E3307">
        <v>188</v>
      </c>
      <c r="F3307">
        <v>186</v>
      </c>
      <c r="G3307">
        <v>9</v>
      </c>
      <c r="H3307">
        <v>10</v>
      </c>
      <c r="I3307">
        <v>9</v>
      </c>
      <c r="J3307">
        <v>8</v>
      </c>
      <c r="K3307">
        <v>1</v>
      </c>
      <c r="L3307">
        <v>2</v>
      </c>
      <c r="M3307">
        <v>19</v>
      </c>
      <c r="N3307">
        <v>19</v>
      </c>
      <c r="O3307">
        <v>1</v>
      </c>
      <c r="P3307">
        <v>0</v>
      </c>
      <c r="Q3307">
        <v>157</v>
      </c>
      <c r="R3307">
        <v>157</v>
      </c>
      <c r="S3307">
        <v>7</v>
      </c>
      <c r="T3307">
        <v>8</v>
      </c>
      <c r="U3307">
        <v>3</v>
      </c>
      <c r="V3307">
        <v>2</v>
      </c>
      <c r="W3307">
        <v>0</v>
      </c>
      <c r="X3307">
        <v>0</v>
      </c>
      <c r="Y3307" s="1" t="s">
        <v>29</v>
      </c>
    </row>
    <row r="3308" spans="1:25" hidden="1" x14ac:dyDescent="0.3">
      <c r="A3308" s="1" t="s">
        <v>270</v>
      </c>
      <c r="B3308" s="1" t="s">
        <v>272</v>
      </c>
      <c r="C3308" s="1" t="s">
        <v>200</v>
      </c>
      <c r="D3308" s="1" t="s">
        <v>201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 s="1" t="s">
        <v>29</v>
      </c>
    </row>
    <row r="3309" spans="1:25" hidden="1" x14ac:dyDescent="0.3">
      <c r="A3309" s="1" t="s">
        <v>270</v>
      </c>
      <c r="B3309" s="1" t="s">
        <v>272</v>
      </c>
      <c r="C3309" s="1" t="s">
        <v>202</v>
      </c>
      <c r="D3309" s="1" t="s">
        <v>201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 s="1" t="s">
        <v>29</v>
      </c>
    </row>
    <row r="3310" spans="1:25" hidden="1" x14ac:dyDescent="0.3">
      <c r="A3310" s="1" t="s">
        <v>270</v>
      </c>
      <c r="B3310" s="1" t="s">
        <v>272</v>
      </c>
      <c r="C3310" s="1" t="s">
        <v>203</v>
      </c>
      <c r="D3310" s="1" t="s">
        <v>204</v>
      </c>
      <c r="E3310">
        <v>18</v>
      </c>
      <c r="F3310">
        <v>18</v>
      </c>
      <c r="G3310">
        <v>0</v>
      </c>
      <c r="H3310">
        <v>0</v>
      </c>
      <c r="I3310">
        <v>1</v>
      </c>
      <c r="J3310">
        <v>1</v>
      </c>
      <c r="K3310">
        <v>0</v>
      </c>
      <c r="L3310">
        <v>0</v>
      </c>
      <c r="M3310">
        <v>10</v>
      </c>
      <c r="N3310">
        <v>10</v>
      </c>
      <c r="O3310">
        <v>0</v>
      </c>
      <c r="P3310">
        <v>0</v>
      </c>
      <c r="Q3310">
        <v>7</v>
      </c>
      <c r="R3310">
        <v>7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 s="1" t="s">
        <v>29</v>
      </c>
    </row>
    <row r="3311" spans="1:25" hidden="1" x14ac:dyDescent="0.3">
      <c r="A3311" s="1" t="s">
        <v>270</v>
      </c>
      <c r="B3311" s="1" t="s">
        <v>272</v>
      </c>
      <c r="C3311" s="1" t="s">
        <v>205</v>
      </c>
      <c r="D3311" s="1" t="s">
        <v>204</v>
      </c>
      <c r="E3311">
        <v>18</v>
      </c>
      <c r="F3311">
        <v>18</v>
      </c>
      <c r="G3311">
        <v>0</v>
      </c>
      <c r="H3311">
        <v>0</v>
      </c>
      <c r="I3311">
        <v>1</v>
      </c>
      <c r="J3311">
        <v>1</v>
      </c>
      <c r="K3311">
        <v>0</v>
      </c>
      <c r="L3311">
        <v>0</v>
      </c>
      <c r="M3311">
        <v>10</v>
      </c>
      <c r="N3311">
        <v>10</v>
      </c>
      <c r="O3311">
        <v>0</v>
      </c>
      <c r="P3311">
        <v>0</v>
      </c>
      <c r="Q3311">
        <v>7</v>
      </c>
      <c r="R3311">
        <v>7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 s="1" t="s">
        <v>29</v>
      </c>
    </row>
    <row r="3312" spans="1:25" hidden="1" x14ac:dyDescent="0.3">
      <c r="A3312" s="1" t="s">
        <v>270</v>
      </c>
      <c r="B3312" s="1" t="s">
        <v>272</v>
      </c>
      <c r="C3312" s="1" t="s">
        <v>206</v>
      </c>
      <c r="D3312" s="1" t="s">
        <v>207</v>
      </c>
      <c r="E3312">
        <v>23</v>
      </c>
      <c r="F3312">
        <v>23</v>
      </c>
      <c r="G3312">
        <v>1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3</v>
      </c>
      <c r="N3312">
        <v>3</v>
      </c>
      <c r="O3312">
        <v>0</v>
      </c>
      <c r="P3312">
        <v>0</v>
      </c>
      <c r="Q3312">
        <v>20</v>
      </c>
      <c r="R3312">
        <v>20</v>
      </c>
      <c r="S3312">
        <v>1</v>
      </c>
      <c r="T3312">
        <v>0</v>
      </c>
      <c r="U3312">
        <v>0</v>
      </c>
      <c r="V3312">
        <v>0</v>
      </c>
      <c r="W3312">
        <v>0</v>
      </c>
      <c r="X3312">
        <v>0</v>
      </c>
      <c r="Y3312" s="1" t="s">
        <v>29</v>
      </c>
    </row>
    <row r="3313" spans="1:25" hidden="1" x14ac:dyDescent="0.3">
      <c r="A3313" s="1" t="s">
        <v>270</v>
      </c>
      <c r="B3313" s="1" t="s">
        <v>272</v>
      </c>
      <c r="C3313" s="1" t="s">
        <v>208</v>
      </c>
      <c r="D3313" s="1" t="s">
        <v>209</v>
      </c>
      <c r="E3313">
        <v>4</v>
      </c>
      <c r="F3313">
        <v>4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1</v>
      </c>
      <c r="N3313">
        <v>1</v>
      </c>
      <c r="O3313">
        <v>0</v>
      </c>
      <c r="P3313">
        <v>0</v>
      </c>
      <c r="Q3313">
        <v>3</v>
      </c>
      <c r="R3313">
        <v>3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 s="1" t="s">
        <v>29</v>
      </c>
    </row>
    <row r="3314" spans="1:25" hidden="1" x14ac:dyDescent="0.3">
      <c r="A3314" s="1" t="s">
        <v>270</v>
      </c>
      <c r="B3314" s="1" t="s">
        <v>272</v>
      </c>
      <c r="C3314" s="1" t="s">
        <v>210</v>
      </c>
      <c r="D3314" s="1" t="s">
        <v>211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 s="1" t="s">
        <v>29</v>
      </c>
    </row>
    <row r="3315" spans="1:25" hidden="1" x14ac:dyDescent="0.3">
      <c r="A3315" s="1" t="s">
        <v>270</v>
      </c>
      <c r="B3315" s="1" t="s">
        <v>272</v>
      </c>
      <c r="C3315" s="1" t="s">
        <v>212</v>
      </c>
      <c r="D3315" s="1" t="s">
        <v>213</v>
      </c>
      <c r="E3315">
        <v>19</v>
      </c>
      <c r="F3315">
        <v>19</v>
      </c>
      <c r="G3315">
        <v>1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2</v>
      </c>
      <c r="N3315">
        <v>2</v>
      </c>
      <c r="O3315">
        <v>0</v>
      </c>
      <c r="P3315">
        <v>0</v>
      </c>
      <c r="Q3315">
        <v>17</v>
      </c>
      <c r="R3315">
        <v>17</v>
      </c>
      <c r="S3315">
        <v>1</v>
      </c>
      <c r="T3315">
        <v>0</v>
      </c>
      <c r="U3315">
        <v>0</v>
      </c>
      <c r="V3315">
        <v>0</v>
      </c>
      <c r="W3315">
        <v>0</v>
      </c>
      <c r="X3315">
        <v>0</v>
      </c>
      <c r="Y3315" s="1" t="s">
        <v>29</v>
      </c>
    </row>
    <row r="3316" spans="1:25" hidden="1" x14ac:dyDescent="0.3">
      <c r="A3316" s="1" t="s">
        <v>270</v>
      </c>
      <c r="B3316" s="1" t="s">
        <v>272</v>
      </c>
      <c r="C3316" s="1" t="s">
        <v>214</v>
      </c>
      <c r="D3316" s="1" t="s">
        <v>215</v>
      </c>
      <c r="E3316">
        <v>84</v>
      </c>
      <c r="F3316">
        <v>84</v>
      </c>
      <c r="G3316">
        <v>5</v>
      </c>
      <c r="H3316">
        <v>3</v>
      </c>
      <c r="I3316">
        <v>9</v>
      </c>
      <c r="J3316">
        <v>9</v>
      </c>
      <c r="K3316">
        <v>0</v>
      </c>
      <c r="L3316">
        <v>0</v>
      </c>
      <c r="M3316">
        <v>12</v>
      </c>
      <c r="N3316">
        <v>12</v>
      </c>
      <c r="O3316">
        <v>1</v>
      </c>
      <c r="P3316">
        <v>0</v>
      </c>
      <c r="Q3316">
        <v>63</v>
      </c>
      <c r="R3316">
        <v>63</v>
      </c>
      <c r="S3316">
        <v>4</v>
      </c>
      <c r="T3316">
        <v>3</v>
      </c>
      <c r="U3316">
        <v>0</v>
      </c>
      <c r="V3316">
        <v>0</v>
      </c>
      <c r="W3316">
        <v>0</v>
      </c>
      <c r="X3316">
        <v>0</v>
      </c>
      <c r="Y3316" s="1" t="s">
        <v>29</v>
      </c>
    </row>
    <row r="3317" spans="1:25" hidden="1" x14ac:dyDescent="0.3">
      <c r="A3317" s="1" t="s">
        <v>270</v>
      </c>
      <c r="B3317" s="1" t="s">
        <v>272</v>
      </c>
      <c r="C3317" s="1" t="s">
        <v>216</v>
      </c>
      <c r="D3317" s="1" t="s">
        <v>217</v>
      </c>
      <c r="E3317">
        <v>55</v>
      </c>
      <c r="F3317">
        <v>55</v>
      </c>
      <c r="G3317">
        <v>3</v>
      </c>
      <c r="H3317">
        <v>2</v>
      </c>
      <c r="I3317">
        <v>5</v>
      </c>
      <c r="J3317">
        <v>5</v>
      </c>
      <c r="K3317">
        <v>0</v>
      </c>
      <c r="L3317">
        <v>0</v>
      </c>
      <c r="M3317">
        <v>3</v>
      </c>
      <c r="N3317">
        <v>3</v>
      </c>
      <c r="O3317">
        <v>1</v>
      </c>
      <c r="P3317">
        <v>0</v>
      </c>
      <c r="Q3317">
        <v>47</v>
      </c>
      <c r="R3317">
        <v>47</v>
      </c>
      <c r="S3317">
        <v>2</v>
      </c>
      <c r="T3317">
        <v>2</v>
      </c>
      <c r="U3317">
        <v>0</v>
      </c>
      <c r="V3317">
        <v>0</v>
      </c>
      <c r="W3317">
        <v>0</v>
      </c>
      <c r="X3317">
        <v>0</v>
      </c>
      <c r="Y3317" s="1" t="s">
        <v>29</v>
      </c>
    </row>
    <row r="3318" spans="1:25" hidden="1" x14ac:dyDescent="0.3">
      <c r="A3318" s="1" t="s">
        <v>270</v>
      </c>
      <c r="B3318" s="1" t="s">
        <v>272</v>
      </c>
      <c r="C3318" s="1" t="s">
        <v>218</v>
      </c>
      <c r="D3318" s="1" t="s">
        <v>219</v>
      </c>
      <c r="E3318">
        <v>6</v>
      </c>
      <c r="F3318">
        <v>6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3</v>
      </c>
      <c r="N3318">
        <v>3</v>
      </c>
      <c r="O3318">
        <v>0</v>
      </c>
      <c r="P3318">
        <v>0</v>
      </c>
      <c r="Q3318">
        <v>3</v>
      </c>
      <c r="R3318">
        <v>3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 s="1" t="s">
        <v>29</v>
      </c>
    </row>
    <row r="3319" spans="1:25" hidden="1" x14ac:dyDescent="0.3">
      <c r="A3319" s="1" t="s">
        <v>270</v>
      </c>
      <c r="B3319" s="1" t="s">
        <v>272</v>
      </c>
      <c r="C3319" s="1" t="s">
        <v>220</v>
      </c>
      <c r="D3319" s="1" t="s">
        <v>221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 s="1" t="s">
        <v>29</v>
      </c>
    </row>
    <row r="3320" spans="1:25" hidden="1" x14ac:dyDescent="0.3">
      <c r="A3320" s="1" t="s">
        <v>270</v>
      </c>
      <c r="B3320" s="1" t="s">
        <v>272</v>
      </c>
      <c r="C3320" s="1" t="s">
        <v>222</v>
      </c>
      <c r="D3320" s="1" t="s">
        <v>223</v>
      </c>
      <c r="E3320">
        <v>23</v>
      </c>
      <c r="F3320">
        <v>23</v>
      </c>
      <c r="G3320">
        <v>2</v>
      </c>
      <c r="H3320">
        <v>1</v>
      </c>
      <c r="I3320">
        <v>4</v>
      </c>
      <c r="J3320">
        <v>4</v>
      </c>
      <c r="K3320">
        <v>0</v>
      </c>
      <c r="L3320">
        <v>0</v>
      </c>
      <c r="M3320">
        <v>6</v>
      </c>
      <c r="N3320">
        <v>6</v>
      </c>
      <c r="O3320">
        <v>0</v>
      </c>
      <c r="P3320">
        <v>0</v>
      </c>
      <c r="Q3320">
        <v>13</v>
      </c>
      <c r="R3320">
        <v>13</v>
      </c>
      <c r="S3320">
        <v>2</v>
      </c>
      <c r="T3320">
        <v>1</v>
      </c>
      <c r="U3320">
        <v>0</v>
      </c>
      <c r="V3320">
        <v>0</v>
      </c>
      <c r="W3320">
        <v>0</v>
      </c>
      <c r="X3320">
        <v>0</v>
      </c>
      <c r="Y3320" s="1" t="s">
        <v>29</v>
      </c>
    </row>
    <row r="3321" spans="1:25" hidden="1" x14ac:dyDescent="0.3">
      <c r="A3321" s="1" t="s">
        <v>270</v>
      </c>
      <c r="B3321" s="1" t="s">
        <v>272</v>
      </c>
      <c r="C3321" s="1" t="s">
        <v>224</v>
      </c>
      <c r="D3321" s="1" t="s">
        <v>225</v>
      </c>
      <c r="E3321">
        <v>2961</v>
      </c>
      <c r="F3321">
        <v>2956</v>
      </c>
      <c r="G3321">
        <v>45</v>
      </c>
      <c r="H3321">
        <v>32</v>
      </c>
      <c r="I3321">
        <v>55</v>
      </c>
      <c r="J3321">
        <v>54</v>
      </c>
      <c r="K3321">
        <v>3</v>
      </c>
      <c r="L3321">
        <v>0</v>
      </c>
      <c r="M3321">
        <v>406</v>
      </c>
      <c r="N3321">
        <v>406</v>
      </c>
      <c r="O3321">
        <v>5</v>
      </c>
      <c r="P3321">
        <v>9</v>
      </c>
      <c r="Q3321">
        <v>2500</v>
      </c>
      <c r="R3321">
        <v>2496</v>
      </c>
      <c r="S3321">
        <v>37</v>
      </c>
      <c r="T3321">
        <v>23</v>
      </c>
      <c r="U3321">
        <v>0</v>
      </c>
      <c r="V3321">
        <v>0</v>
      </c>
      <c r="W3321">
        <v>0</v>
      </c>
      <c r="X3321">
        <v>0</v>
      </c>
      <c r="Y3321" s="1" t="s">
        <v>29</v>
      </c>
    </row>
    <row r="3322" spans="1:25" hidden="1" x14ac:dyDescent="0.3">
      <c r="A3322" s="1" t="s">
        <v>270</v>
      </c>
      <c r="B3322" s="1" t="s">
        <v>272</v>
      </c>
      <c r="C3322" s="1" t="s">
        <v>226</v>
      </c>
      <c r="D3322" s="1" t="s">
        <v>227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 s="1" t="s">
        <v>29</v>
      </c>
    </row>
    <row r="3323" spans="1:25" hidden="1" x14ac:dyDescent="0.3">
      <c r="A3323" s="1" t="s">
        <v>270</v>
      </c>
      <c r="B3323" s="1" t="s">
        <v>272</v>
      </c>
      <c r="C3323" s="1" t="s">
        <v>228</v>
      </c>
      <c r="D3323" s="1" t="s">
        <v>229</v>
      </c>
      <c r="E3323">
        <v>465</v>
      </c>
      <c r="F3323">
        <v>465</v>
      </c>
      <c r="G3323">
        <v>4</v>
      </c>
      <c r="H3323">
        <v>7</v>
      </c>
      <c r="I3323">
        <v>13</v>
      </c>
      <c r="J3323">
        <v>13</v>
      </c>
      <c r="K3323">
        <v>0</v>
      </c>
      <c r="L3323">
        <v>0</v>
      </c>
      <c r="M3323">
        <v>83</v>
      </c>
      <c r="N3323">
        <v>83</v>
      </c>
      <c r="O3323">
        <v>0</v>
      </c>
      <c r="P3323">
        <v>3</v>
      </c>
      <c r="Q3323">
        <v>369</v>
      </c>
      <c r="R3323">
        <v>369</v>
      </c>
      <c r="S3323">
        <v>4</v>
      </c>
      <c r="T3323">
        <v>4</v>
      </c>
      <c r="U3323">
        <v>0</v>
      </c>
      <c r="V3323">
        <v>0</v>
      </c>
      <c r="W3323">
        <v>0</v>
      </c>
      <c r="X3323">
        <v>0</v>
      </c>
      <c r="Y3323" s="1" t="s">
        <v>29</v>
      </c>
    </row>
    <row r="3324" spans="1:25" hidden="1" x14ac:dyDescent="0.3">
      <c r="A3324" s="1" t="s">
        <v>270</v>
      </c>
      <c r="B3324" s="1" t="s">
        <v>272</v>
      </c>
      <c r="C3324" s="1" t="s">
        <v>230</v>
      </c>
      <c r="D3324" s="1" t="s">
        <v>231</v>
      </c>
      <c r="E3324">
        <v>2496</v>
      </c>
      <c r="F3324">
        <v>2491</v>
      </c>
      <c r="G3324">
        <v>41</v>
      </c>
      <c r="H3324">
        <v>25</v>
      </c>
      <c r="I3324">
        <v>42</v>
      </c>
      <c r="J3324">
        <v>41</v>
      </c>
      <c r="K3324">
        <v>3</v>
      </c>
      <c r="L3324">
        <v>0</v>
      </c>
      <c r="M3324">
        <v>323</v>
      </c>
      <c r="N3324">
        <v>323</v>
      </c>
      <c r="O3324">
        <v>5</v>
      </c>
      <c r="P3324">
        <v>6</v>
      </c>
      <c r="Q3324">
        <v>2131</v>
      </c>
      <c r="R3324">
        <v>2127</v>
      </c>
      <c r="S3324">
        <v>33</v>
      </c>
      <c r="T3324">
        <v>19</v>
      </c>
      <c r="U3324">
        <v>0</v>
      </c>
      <c r="V3324">
        <v>0</v>
      </c>
      <c r="W3324">
        <v>0</v>
      </c>
      <c r="X3324">
        <v>0</v>
      </c>
      <c r="Y3324" s="1" t="s">
        <v>29</v>
      </c>
    </row>
    <row r="3325" spans="1:25" hidden="1" x14ac:dyDescent="0.3">
      <c r="A3325" s="1" t="s">
        <v>270</v>
      </c>
      <c r="B3325" s="1" t="s">
        <v>272</v>
      </c>
      <c r="C3325" s="1" t="s">
        <v>232</v>
      </c>
      <c r="D3325" s="1" t="s">
        <v>233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 s="1" t="s">
        <v>29</v>
      </c>
    </row>
    <row r="3326" spans="1:25" hidden="1" x14ac:dyDescent="0.3">
      <c r="A3326" s="1" t="s">
        <v>270</v>
      </c>
      <c r="B3326" s="1" t="s">
        <v>272</v>
      </c>
      <c r="C3326" s="1" t="s">
        <v>234</v>
      </c>
      <c r="D3326" s="1" t="s">
        <v>233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 s="1" t="s">
        <v>29</v>
      </c>
    </row>
    <row r="3327" spans="1:25" hidden="1" x14ac:dyDescent="0.3">
      <c r="A3327" s="1" t="s">
        <v>270</v>
      </c>
      <c r="B3327" s="1" t="s">
        <v>272</v>
      </c>
      <c r="C3327" s="1" t="s">
        <v>235</v>
      </c>
      <c r="D3327" s="1" t="s">
        <v>236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 s="1" t="s">
        <v>29</v>
      </c>
    </row>
    <row r="3328" spans="1:25" hidden="1" x14ac:dyDescent="0.3">
      <c r="A3328" s="1" t="s">
        <v>270</v>
      </c>
      <c r="B3328" s="1" t="s">
        <v>272</v>
      </c>
      <c r="C3328" s="1" t="s">
        <v>237</v>
      </c>
      <c r="D3328" s="1" t="s">
        <v>238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 s="1" t="s">
        <v>29</v>
      </c>
    </row>
    <row r="3329" spans="1:25" hidden="1" x14ac:dyDescent="0.3">
      <c r="A3329" s="1" t="s">
        <v>270</v>
      </c>
      <c r="B3329" s="1" t="s">
        <v>272</v>
      </c>
      <c r="C3329" s="1" t="s">
        <v>239</v>
      </c>
      <c r="D3329" s="1" t="s">
        <v>238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 s="1" t="s">
        <v>29</v>
      </c>
    </row>
    <row r="3330" spans="1:25" hidden="1" x14ac:dyDescent="0.3">
      <c r="A3330" s="1" t="s">
        <v>270</v>
      </c>
      <c r="B3330" s="1" t="s">
        <v>272</v>
      </c>
      <c r="C3330" s="1" t="s">
        <v>240</v>
      </c>
      <c r="D3330" s="1" t="s">
        <v>241</v>
      </c>
      <c r="E3330">
        <v>58</v>
      </c>
      <c r="F3330">
        <v>53</v>
      </c>
      <c r="G3330">
        <v>5</v>
      </c>
      <c r="H3330">
        <v>2</v>
      </c>
      <c r="I3330">
        <v>28</v>
      </c>
      <c r="J3330">
        <v>28</v>
      </c>
      <c r="K3330">
        <v>3</v>
      </c>
      <c r="L3330">
        <v>2</v>
      </c>
      <c r="M3330">
        <v>25</v>
      </c>
      <c r="N3330">
        <v>23</v>
      </c>
      <c r="O3330">
        <v>0</v>
      </c>
      <c r="P3330">
        <v>0</v>
      </c>
      <c r="Q3330">
        <v>4</v>
      </c>
      <c r="R3330">
        <v>2</v>
      </c>
      <c r="S3330">
        <v>2</v>
      </c>
      <c r="T3330">
        <v>0</v>
      </c>
      <c r="U3330">
        <v>1</v>
      </c>
      <c r="V3330">
        <v>0</v>
      </c>
      <c r="W3330">
        <v>0</v>
      </c>
      <c r="X3330">
        <v>0</v>
      </c>
      <c r="Y3330" s="1" t="s">
        <v>29</v>
      </c>
    </row>
    <row r="3331" spans="1:25" hidden="1" x14ac:dyDescent="0.3">
      <c r="A3331" s="1" t="s">
        <v>270</v>
      </c>
      <c r="B3331" s="1" t="s">
        <v>272</v>
      </c>
      <c r="C3331" s="1" t="s">
        <v>242</v>
      </c>
      <c r="D3331" s="1" t="s">
        <v>243</v>
      </c>
      <c r="E3331">
        <v>24294</v>
      </c>
      <c r="F3331">
        <v>24175</v>
      </c>
      <c r="G3331">
        <v>335</v>
      </c>
      <c r="H3331">
        <v>338</v>
      </c>
      <c r="I3331">
        <v>2547</v>
      </c>
      <c r="J3331">
        <v>2503</v>
      </c>
      <c r="K3331">
        <v>36</v>
      </c>
      <c r="L3331">
        <v>40</v>
      </c>
      <c r="M3331">
        <v>4942</v>
      </c>
      <c r="N3331">
        <v>4899</v>
      </c>
      <c r="O3331">
        <v>27</v>
      </c>
      <c r="P3331">
        <v>60</v>
      </c>
      <c r="Q3331">
        <v>16773</v>
      </c>
      <c r="R3331">
        <v>16743</v>
      </c>
      <c r="S3331">
        <v>272</v>
      </c>
      <c r="T3331">
        <v>238</v>
      </c>
      <c r="U3331">
        <v>32</v>
      </c>
      <c r="V3331">
        <v>30</v>
      </c>
      <c r="W3331">
        <v>0</v>
      </c>
      <c r="X3331">
        <v>0</v>
      </c>
      <c r="Y3331" s="1" t="s">
        <v>29</v>
      </c>
    </row>
    <row r="3332" spans="1:25" hidden="1" x14ac:dyDescent="0.3">
      <c r="A3332" s="1" t="s">
        <v>270</v>
      </c>
      <c r="B3332" s="1" t="s">
        <v>273</v>
      </c>
      <c r="C3332" s="1" t="s">
        <v>27</v>
      </c>
      <c r="D3332" s="1" t="s">
        <v>28</v>
      </c>
      <c r="E3332">
        <v>150</v>
      </c>
      <c r="F3332">
        <v>150</v>
      </c>
      <c r="G3332">
        <v>6</v>
      </c>
      <c r="H3332">
        <v>3</v>
      </c>
      <c r="I3332">
        <v>3</v>
      </c>
      <c r="J3332">
        <v>3</v>
      </c>
      <c r="K3332">
        <v>0</v>
      </c>
      <c r="L3332">
        <v>0</v>
      </c>
      <c r="M3332">
        <v>8</v>
      </c>
      <c r="N3332">
        <v>8</v>
      </c>
      <c r="O3332">
        <v>0</v>
      </c>
      <c r="P3332">
        <v>0</v>
      </c>
      <c r="Q3332">
        <v>137</v>
      </c>
      <c r="R3332">
        <v>137</v>
      </c>
      <c r="S3332">
        <v>6</v>
      </c>
      <c r="T3332">
        <v>3</v>
      </c>
      <c r="U3332">
        <v>2</v>
      </c>
      <c r="V3332">
        <v>2</v>
      </c>
      <c r="W3332">
        <v>0</v>
      </c>
      <c r="X3332">
        <v>0</v>
      </c>
      <c r="Y3332" s="1" t="s">
        <v>29</v>
      </c>
    </row>
    <row r="3333" spans="1:25" hidden="1" x14ac:dyDescent="0.3">
      <c r="A3333" s="1" t="s">
        <v>270</v>
      </c>
      <c r="B3333" s="1" t="s">
        <v>273</v>
      </c>
      <c r="C3333" s="1" t="s">
        <v>30</v>
      </c>
      <c r="D3333" s="1" t="s">
        <v>31</v>
      </c>
      <c r="E3333">
        <v>12</v>
      </c>
      <c r="F3333">
        <v>12</v>
      </c>
      <c r="G3333">
        <v>1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3</v>
      </c>
      <c r="N3333">
        <v>3</v>
      </c>
      <c r="O3333">
        <v>0</v>
      </c>
      <c r="P3333">
        <v>0</v>
      </c>
      <c r="Q3333">
        <v>9</v>
      </c>
      <c r="R3333">
        <v>9</v>
      </c>
      <c r="S3333">
        <v>1</v>
      </c>
      <c r="T3333">
        <v>0</v>
      </c>
      <c r="U3333">
        <v>0</v>
      </c>
      <c r="V3333">
        <v>0</v>
      </c>
      <c r="W3333">
        <v>0</v>
      </c>
      <c r="X3333">
        <v>0</v>
      </c>
      <c r="Y3333" s="1" t="s">
        <v>29</v>
      </c>
    </row>
    <row r="3334" spans="1:25" hidden="1" x14ac:dyDescent="0.3">
      <c r="A3334" s="1" t="s">
        <v>270</v>
      </c>
      <c r="B3334" s="1" t="s">
        <v>273</v>
      </c>
      <c r="C3334" s="1" t="s">
        <v>32</v>
      </c>
      <c r="D3334" s="1" t="s">
        <v>33</v>
      </c>
      <c r="E3334">
        <v>138</v>
      </c>
      <c r="F3334">
        <v>138</v>
      </c>
      <c r="G3334">
        <v>5</v>
      </c>
      <c r="H3334">
        <v>3</v>
      </c>
      <c r="I3334">
        <v>3</v>
      </c>
      <c r="J3334">
        <v>3</v>
      </c>
      <c r="K3334">
        <v>0</v>
      </c>
      <c r="L3334">
        <v>0</v>
      </c>
      <c r="M3334">
        <v>5</v>
      </c>
      <c r="N3334">
        <v>5</v>
      </c>
      <c r="O3334">
        <v>0</v>
      </c>
      <c r="P3334">
        <v>0</v>
      </c>
      <c r="Q3334">
        <v>128</v>
      </c>
      <c r="R3334">
        <v>128</v>
      </c>
      <c r="S3334">
        <v>5</v>
      </c>
      <c r="T3334">
        <v>3</v>
      </c>
      <c r="U3334">
        <v>2</v>
      </c>
      <c r="V3334">
        <v>2</v>
      </c>
      <c r="W3334">
        <v>0</v>
      </c>
      <c r="X3334">
        <v>0</v>
      </c>
      <c r="Y3334" s="1" t="s">
        <v>29</v>
      </c>
    </row>
    <row r="3335" spans="1:25" hidden="1" x14ac:dyDescent="0.3">
      <c r="A3335" s="1" t="s">
        <v>270</v>
      </c>
      <c r="B3335" s="1" t="s">
        <v>273</v>
      </c>
      <c r="C3335" s="1" t="s">
        <v>34</v>
      </c>
      <c r="D3335" s="1" t="s">
        <v>35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 s="1" t="s">
        <v>29</v>
      </c>
    </row>
    <row r="3336" spans="1:25" hidden="1" x14ac:dyDescent="0.3">
      <c r="A3336" s="1" t="s">
        <v>270</v>
      </c>
      <c r="B3336" s="1" t="s">
        <v>273</v>
      </c>
      <c r="C3336" s="1" t="s">
        <v>36</v>
      </c>
      <c r="D3336" s="1" t="s">
        <v>37</v>
      </c>
      <c r="E3336">
        <v>8</v>
      </c>
      <c r="F3336">
        <v>8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4</v>
      </c>
      <c r="N3336">
        <v>4</v>
      </c>
      <c r="O3336">
        <v>0</v>
      </c>
      <c r="P3336">
        <v>0</v>
      </c>
      <c r="Q3336">
        <v>4</v>
      </c>
      <c r="R3336">
        <v>4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 s="1" t="s">
        <v>29</v>
      </c>
    </row>
    <row r="3337" spans="1:25" hidden="1" x14ac:dyDescent="0.3">
      <c r="A3337" s="1" t="s">
        <v>270</v>
      </c>
      <c r="B3337" s="1" t="s">
        <v>273</v>
      </c>
      <c r="C3337" s="1" t="s">
        <v>38</v>
      </c>
      <c r="D3337" s="1" t="s">
        <v>39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 s="1" t="s">
        <v>29</v>
      </c>
    </row>
    <row r="3338" spans="1:25" hidden="1" x14ac:dyDescent="0.3">
      <c r="A3338" s="1" t="s">
        <v>270</v>
      </c>
      <c r="B3338" s="1" t="s">
        <v>273</v>
      </c>
      <c r="C3338" s="1" t="s">
        <v>40</v>
      </c>
      <c r="D3338" s="1" t="s">
        <v>41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 s="1" t="s">
        <v>29</v>
      </c>
    </row>
    <row r="3339" spans="1:25" hidden="1" x14ac:dyDescent="0.3">
      <c r="A3339" s="1" t="s">
        <v>270</v>
      </c>
      <c r="B3339" s="1" t="s">
        <v>273</v>
      </c>
      <c r="C3339" s="1" t="s">
        <v>42</v>
      </c>
      <c r="D3339" s="1" t="s">
        <v>43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 s="1" t="s">
        <v>29</v>
      </c>
    </row>
    <row r="3340" spans="1:25" hidden="1" x14ac:dyDescent="0.3">
      <c r="A3340" s="1" t="s">
        <v>270</v>
      </c>
      <c r="B3340" s="1" t="s">
        <v>273</v>
      </c>
      <c r="C3340" s="1" t="s">
        <v>44</v>
      </c>
      <c r="D3340" s="1" t="s">
        <v>45</v>
      </c>
      <c r="E3340">
        <v>8</v>
      </c>
      <c r="F3340">
        <v>8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4</v>
      </c>
      <c r="N3340">
        <v>4</v>
      </c>
      <c r="O3340">
        <v>0</v>
      </c>
      <c r="P3340">
        <v>0</v>
      </c>
      <c r="Q3340">
        <v>4</v>
      </c>
      <c r="R3340">
        <v>4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 s="1" t="s">
        <v>29</v>
      </c>
    </row>
    <row r="3341" spans="1:25" hidden="1" x14ac:dyDescent="0.3">
      <c r="A3341" s="1" t="s">
        <v>270</v>
      </c>
      <c r="B3341" s="1" t="s">
        <v>273</v>
      </c>
      <c r="C3341" s="1" t="s">
        <v>46</v>
      </c>
      <c r="D3341" s="1" t="s">
        <v>47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 s="1" t="s">
        <v>29</v>
      </c>
    </row>
    <row r="3342" spans="1:25" hidden="1" x14ac:dyDescent="0.3">
      <c r="A3342" s="1" t="s">
        <v>270</v>
      </c>
      <c r="B3342" s="1" t="s">
        <v>273</v>
      </c>
      <c r="C3342" s="1" t="s">
        <v>48</v>
      </c>
      <c r="D3342" s="1" t="s">
        <v>49</v>
      </c>
      <c r="E3342">
        <v>1293</v>
      </c>
      <c r="F3342">
        <v>1287</v>
      </c>
      <c r="G3342">
        <v>16</v>
      </c>
      <c r="H3342">
        <v>11</v>
      </c>
      <c r="I3342">
        <v>126</v>
      </c>
      <c r="J3342">
        <v>124</v>
      </c>
      <c r="K3342">
        <v>0</v>
      </c>
      <c r="L3342">
        <v>0</v>
      </c>
      <c r="M3342">
        <v>414</v>
      </c>
      <c r="N3342">
        <v>412</v>
      </c>
      <c r="O3342">
        <v>2</v>
      </c>
      <c r="P3342">
        <v>3</v>
      </c>
      <c r="Q3342">
        <v>750</v>
      </c>
      <c r="R3342">
        <v>748</v>
      </c>
      <c r="S3342">
        <v>14</v>
      </c>
      <c r="T3342">
        <v>8</v>
      </c>
      <c r="U3342">
        <v>3</v>
      </c>
      <c r="V3342">
        <v>3</v>
      </c>
      <c r="W3342">
        <v>0</v>
      </c>
      <c r="X3342">
        <v>0</v>
      </c>
      <c r="Y3342" s="1" t="s">
        <v>29</v>
      </c>
    </row>
    <row r="3343" spans="1:25" hidden="1" x14ac:dyDescent="0.3">
      <c r="A3343" s="1" t="s">
        <v>270</v>
      </c>
      <c r="B3343" s="1" t="s">
        <v>273</v>
      </c>
      <c r="C3343" s="1" t="s">
        <v>50</v>
      </c>
      <c r="D3343" s="1" t="s">
        <v>51</v>
      </c>
      <c r="E3343">
        <v>113</v>
      </c>
      <c r="F3343">
        <v>111</v>
      </c>
      <c r="G3343">
        <v>4</v>
      </c>
      <c r="H3343">
        <v>2</v>
      </c>
      <c r="I3343">
        <v>8</v>
      </c>
      <c r="J3343">
        <v>8</v>
      </c>
      <c r="K3343">
        <v>0</v>
      </c>
      <c r="L3343">
        <v>0</v>
      </c>
      <c r="M3343">
        <v>57</v>
      </c>
      <c r="N3343">
        <v>56</v>
      </c>
      <c r="O3343">
        <v>0</v>
      </c>
      <c r="P3343">
        <v>1</v>
      </c>
      <c r="Q3343">
        <v>48</v>
      </c>
      <c r="R3343">
        <v>47</v>
      </c>
      <c r="S3343">
        <v>4</v>
      </c>
      <c r="T3343">
        <v>1</v>
      </c>
      <c r="U3343">
        <v>0</v>
      </c>
      <c r="V3343">
        <v>0</v>
      </c>
      <c r="W3343">
        <v>0</v>
      </c>
      <c r="X3343">
        <v>0</v>
      </c>
      <c r="Y3343" s="1" t="s">
        <v>29</v>
      </c>
    </row>
    <row r="3344" spans="1:25" hidden="1" x14ac:dyDescent="0.3">
      <c r="A3344" s="1" t="s">
        <v>270</v>
      </c>
      <c r="B3344" s="1" t="s">
        <v>273</v>
      </c>
      <c r="C3344" s="1" t="s">
        <v>52</v>
      </c>
      <c r="D3344" s="1" t="s">
        <v>53</v>
      </c>
      <c r="E3344">
        <v>4</v>
      </c>
      <c r="F3344">
        <v>4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1</v>
      </c>
      <c r="O3344">
        <v>0</v>
      </c>
      <c r="P3344">
        <v>0</v>
      </c>
      <c r="Q3344">
        <v>3</v>
      </c>
      <c r="R3344">
        <v>3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 s="1" t="s">
        <v>29</v>
      </c>
    </row>
    <row r="3345" spans="1:25" hidden="1" x14ac:dyDescent="0.3">
      <c r="A3345" s="1" t="s">
        <v>270</v>
      </c>
      <c r="B3345" s="1" t="s">
        <v>273</v>
      </c>
      <c r="C3345" s="1" t="s">
        <v>54</v>
      </c>
      <c r="D3345" s="1" t="s">
        <v>55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 s="1" t="s">
        <v>29</v>
      </c>
    </row>
    <row r="3346" spans="1:25" hidden="1" x14ac:dyDescent="0.3">
      <c r="A3346" s="1" t="s">
        <v>270</v>
      </c>
      <c r="B3346" s="1" t="s">
        <v>273</v>
      </c>
      <c r="C3346" s="1" t="s">
        <v>56</v>
      </c>
      <c r="D3346" s="1" t="s">
        <v>57</v>
      </c>
      <c r="E3346">
        <v>17</v>
      </c>
      <c r="F3346">
        <v>17</v>
      </c>
      <c r="G3346">
        <v>0</v>
      </c>
      <c r="H3346">
        <v>0</v>
      </c>
      <c r="I3346">
        <v>2</v>
      </c>
      <c r="J3346">
        <v>2</v>
      </c>
      <c r="K3346">
        <v>0</v>
      </c>
      <c r="L3346">
        <v>0</v>
      </c>
      <c r="M3346">
        <v>4</v>
      </c>
      <c r="N3346">
        <v>4</v>
      </c>
      <c r="O3346">
        <v>0</v>
      </c>
      <c r="P3346">
        <v>0</v>
      </c>
      <c r="Q3346">
        <v>11</v>
      </c>
      <c r="R3346">
        <v>11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 s="1" t="s">
        <v>29</v>
      </c>
    </row>
    <row r="3347" spans="1:25" hidden="1" x14ac:dyDescent="0.3">
      <c r="A3347" s="1" t="s">
        <v>270</v>
      </c>
      <c r="B3347" s="1" t="s">
        <v>273</v>
      </c>
      <c r="C3347" s="1" t="s">
        <v>58</v>
      </c>
      <c r="D3347" s="1" t="s">
        <v>59</v>
      </c>
      <c r="E3347">
        <v>48</v>
      </c>
      <c r="F3347">
        <v>47</v>
      </c>
      <c r="G3347">
        <v>2</v>
      </c>
      <c r="H3347">
        <v>1</v>
      </c>
      <c r="I3347">
        <v>3</v>
      </c>
      <c r="J3347">
        <v>3</v>
      </c>
      <c r="K3347">
        <v>0</v>
      </c>
      <c r="L3347">
        <v>0</v>
      </c>
      <c r="M3347">
        <v>4</v>
      </c>
      <c r="N3347">
        <v>4</v>
      </c>
      <c r="O3347">
        <v>0</v>
      </c>
      <c r="P3347">
        <v>0</v>
      </c>
      <c r="Q3347">
        <v>41</v>
      </c>
      <c r="R3347">
        <v>40</v>
      </c>
      <c r="S3347">
        <v>2</v>
      </c>
      <c r="T3347">
        <v>1</v>
      </c>
      <c r="U3347">
        <v>0</v>
      </c>
      <c r="V3347">
        <v>0</v>
      </c>
      <c r="W3347">
        <v>0</v>
      </c>
      <c r="X3347">
        <v>0</v>
      </c>
      <c r="Y3347" s="1" t="s">
        <v>29</v>
      </c>
    </row>
    <row r="3348" spans="1:25" hidden="1" x14ac:dyDescent="0.3">
      <c r="A3348" s="1" t="s">
        <v>270</v>
      </c>
      <c r="B3348" s="1" t="s">
        <v>273</v>
      </c>
      <c r="C3348" s="1" t="s">
        <v>60</v>
      </c>
      <c r="D3348" s="1" t="s">
        <v>61</v>
      </c>
      <c r="E3348">
        <v>4</v>
      </c>
      <c r="F3348">
        <v>4</v>
      </c>
      <c r="G3348">
        <v>0</v>
      </c>
      <c r="H3348">
        <v>0</v>
      </c>
      <c r="I3348">
        <v>1</v>
      </c>
      <c r="J3348">
        <v>1</v>
      </c>
      <c r="K3348">
        <v>0</v>
      </c>
      <c r="L3348">
        <v>0</v>
      </c>
      <c r="M3348">
        <v>1</v>
      </c>
      <c r="N3348">
        <v>1</v>
      </c>
      <c r="O3348">
        <v>0</v>
      </c>
      <c r="P3348">
        <v>0</v>
      </c>
      <c r="Q3348">
        <v>2</v>
      </c>
      <c r="R3348">
        <v>2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 s="1" t="s">
        <v>29</v>
      </c>
    </row>
    <row r="3349" spans="1:25" hidden="1" x14ac:dyDescent="0.3">
      <c r="A3349" s="1" t="s">
        <v>270</v>
      </c>
      <c r="B3349" s="1" t="s">
        <v>273</v>
      </c>
      <c r="C3349" s="1" t="s">
        <v>62</v>
      </c>
      <c r="D3349" s="1" t="s">
        <v>63</v>
      </c>
      <c r="E3349">
        <v>294</v>
      </c>
      <c r="F3349">
        <v>294</v>
      </c>
      <c r="G3349">
        <v>2</v>
      </c>
      <c r="H3349">
        <v>3</v>
      </c>
      <c r="I3349">
        <v>8</v>
      </c>
      <c r="J3349">
        <v>8</v>
      </c>
      <c r="K3349">
        <v>0</v>
      </c>
      <c r="L3349">
        <v>0</v>
      </c>
      <c r="M3349">
        <v>94</v>
      </c>
      <c r="N3349">
        <v>94</v>
      </c>
      <c r="O3349">
        <v>0</v>
      </c>
      <c r="P3349">
        <v>0</v>
      </c>
      <c r="Q3349">
        <v>191</v>
      </c>
      <c r="R3349">
        <v>191</v>
      </c>
      <c r="S3349">
        <v>2</v>
      </c>
      <c r="T3349">
        <v>3</v>
      </c>
      <c r="U3349">
        <v>1</v>
      </c>
      <c r="V3349">
        <v>1</v>
      </c>
      <c r="W3349">
        <v>0</v>
      </c>
      <c r="X3349">
        <v>0</v>
      </c>
      <c r="Y3349" s="1" t="s">
        <v>29</v>
      </c>
    </row>
    <row r="3350" spans="1:25" hidden="1" x14ac:dyDescent="0.3">
      <c r="A3350" s="1" t="s">
        <v>270</v>
      </c>
      <c r="B3350" s="1" t="s">
        <v>273</v>
      </c>
      <c r="C3350" s="1" t="s">
        <v>64</v>
      </c>
      <c r="D3350" s="1" t="s">
        <v>65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 s="1" t="s">
        <v>29</v>
      </c>
    </row>
    <row r="3351" spans="1:25" hidden="1" x14ac:dyDescent="0.3">
      <c r="A3351" s="1" t="s">
        <v>270</v>
      </c>
      <c r="B3351" s="1" t="s">
        <v>273</v>
      </c>
      <c r="C3351" s="1" t="s">
        <v>66</v>
      </c>
      <c r="D3351" s="1" t="s">
        <v>67</v>
      </c>
      <c r="E3351">
        <v>30</v>
      </c>
      <c r="F3351">
        <v>29</v>
      </c>
      <c r="G3351">
        <v>0</v>
      </c>
      <c r="H3351">
        <v>0</v>
      </c>
      <c r="I3351">
        <v>3</v>
      </c>
      <c r="J3351">
        <v>3</v>
      </c>
      <c r="K3351">
        <v>0</v>
      </c>
      <c r="L3351">
        <v>0</v>
      </c>
      <c r="M3351">
        <v>12</v>
      </c>
      <c r="N3351">
        <v>11</v>
      </c>
      <c r="O3351">
        <v>0</v>
      </c>
      <c r="P3351">
        <v>0</v>
      </c>
      <c r="Q3351">
        <v>15</v>
      </c>
      <c r="R3351">
        <v>15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 s="1" t="s">
        <v>29</v>
      </c>
    </row>
    <row r="3352" spans="1:25" hidden="1" x14ac:dyDescent="0.3">
      <c r="A3352" s="1" t="s">
        <v>270</v>
      </c>
      <c r="B3352" s="1" t="s">
        <v>273</v>
      </c>
      <c r="C3352" s="1" t="s">
        <v>68</v>
      </c>
      <c r="D3352" s="1" t="s">
        <v>69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 s="1" t="s">
        <v>29</v>
      </c>
    </row>
    <row r="3353" spans="1:25" hidden="1" x14ac:dyDescent="0.3">
      <c r="A3353" s="1" t="s">
        <v>270</v>
      </c>
      <c r="B3353" s="1" t="s">
        <v>273</v>
      </c>
      <c r="C3353" s="1" t="s">
        <v>70</v>
      </c>
      <c r="D3353" s="1" t="s">
        <v>71</v>
      </c>
      <c r="E3353">
        <v>4</v>
      </c>
      <c r="F3353">
        <v>4</v>
      </c>
      <c r="G3353">
        <v>0</v>
      </c>
      <c r="H3353">
        <v>0</v>
      </c>
      <c r="I3353">
        <v>1</v>
      </c>
      <c r="J3353">
        <v>1</v>
      </c>
      <c r="K3353">
        <v>0</v>
      </c>
      <c r="L3353">
        <v>0</v>
      </c>
      <c r="M3353">
        <v>1</v>
      </c>
      <c r="N3353">
        <v>1</v>
      </c>
      <c r="O3353">
        <v>0</v>
      </c>
      <c r="P3353">
        <v>0</v>
      </c>
      <c r="Q3353">
        <v>2</v>
      </c>
      <c r="R3353">
        <v>2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 s="1" t="s">
        <v>29</v>
      </c>
    </row>
    <row r="3354" spans="1:25" hidden="1" x14ac:dyDescent="0.3">
      <c r="A3354" s="1" t="s">
        <v>270</v>
      </c>
      <c r="B3354" s="1" t="s">
        <v>273</v>
      </c>
      <c r="C3354" s="1" t="s">
        <v>72</v>
      </c>
      <c r="D3354" s="1" t="s">
        <v>73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 s="1" t="s">
        <v>29</v>
      </c>
    </row>
    <row r="3355" spans="1:25" hidden="1" x14ac:dyDescent="0.3">
      <c r="A3355" s="1" t="s">
        <v>270</v>
      </c>
      <c r="B3355" s="1" t="s">
        <v>273</v>
      </c>
      <c r="C3355" s="1" t="s">
        <v>74</v>
      </c>
      <c r="D3355" s="1" t="s">
        <v>75</v>
      </c>
      <c r="E3355">
        <v>12</v>
      </c>
      <c r="F3355">
        <v>12</v>
      </c>
      <c r="G3355">
        <v>1</v>
      </c>
      <c r="H3355">
        <v>1</v>
      </c>
      <c r="I3355">
        <v>4</v>
      </c>
      <c r="J3355">
        <v>4</v>
      </c>
      <c r="K3355">
        <v>0</v>
      </c>
      <c r="L3355">
        <v>0</v>
      </c>
      <c r="M3355">
        <v>6</v>
      </c>
      <c r="N3355">
        <v>6</v>
      </c>
      <c r="O3355">
        <v>1</v>
      </c>
      <c r="P3355">
        <v>1</v>
      </c>
      <c r="Q3355">
        <v>2</v>
      </c>
      <c r="R3355">
        <v>2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 s="1" t="s">
        <v>29</v>
      </c>
    </row>
    <row r="3356" spans="1:25" hidden="1" x14ac:dyDescent="0.3">
      <c r="A3356" s="1" t="s">
        <v>270</v>
      </c>
      <c r="B3356" s="1" t="s">
        <v>273</v>
      </c>
      <c r="C3356" s="1" t="s">
        <v>76</v>
      </c>
      <c r="D3356" s="1" t="s">
        <v>77</v>
      </c>
      <c r="E3356">
        <v>48</v>
      </c>
      <c r="F3356">
        <v>48</v>
      </c>
      <c r="G3356">
        <v>1</v>
      </c>
      <c r="H3356">
        <v>0</v>
      </c>
      <c r="I3356">
        <v>6</v>
      </c>
      <c r="J3356">
        <v>6</v>
      </c>
      <c r="K3356">
        <v>0</v>
      </c>
      <c r="L3356">
        <v>0</v>
      </c>
      <c r="M3356">
        <v>15</v>
      </c>
      <c r="N3356">
        <v>15</v>
      </c>
      <c r="O3356">
        <v>0</v>
      </c>
      <c r="P3356">
        <v>0</v>
      </c>
      <c r="Q3356">
        <v>27</v>
      </c>
      <c r="R3356">
        <v>27</v>
      </c>
      <c r="S3356">
        <v>1</v>
      </c>
      <c r="T3356">
        <v>0</v>
      </c>
      <c r="U3356">
        <v>0</v>
      </c>
      <c r="V3356">
        <v>0</v>
      </c>
      <c r="W3356">
        <v>0</v>
      </c>
      <c r="X3356">
        <v>0</v>
      </c>
      <c r="Y3356" s="1" t="s">
        <v>29</v>
      </c>
    </row>
    <row r="3357" spans="1:25" hidden="1" x14ac:dyDescent="0.3">
      <c r="A3357" s="1" t="s">
        <v>270</v>
      </c>
      <c r="B3357" s="1" t="s">
        <v>273</v>
      </c>
      <c r="C3357" s="1" t="s">
        <v>78</v>
      </c>
      <c r="D3357" s="1" t="s">
        <v>79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 s="1" t="s">
        <v>29</v>
      </c>
    </row>
    <row r="3358" spans="1:25" hidden="1" x14ac:dyDescent="0.3">
      <c r="A3358" s="1" t="s">
        <v>270</v>
      </c>
      <c r="B3358" s="1" t="s">
        <v>273</v>
      </c>
      <c r="C3358" s="1" t="s">
        <v>80</v>
      </c>
      <c r="D3358" s="1" t="s">
        <v>81</v>
      </c>
      <c r="E3358">
        <v>226</v>
      </c>
      <c r="F3358">
        <v>224</v>
      </c>
      <c r="G3358">
        <v>2</v>
      </c>
      <c r="H3358">
        <v>1</v>
      </c>
      <c r="I3358">
        <v>40</v>
      </c>
      <c r="J3358">
        <v>38</v>
      </c>
      <c r="K3358">
        <v>0</v>
      </c>
      <c r="L3358">
        <v>0</v>
      </c>
      <c r="M3358">
        <v>71</v>
      </c>
      <c r="N3358">
        <v>71</v>
      </c>
      <c r="O3358">
        <v>1</v>
      </c>
      <c r="P3358">
        <v>0</v>
      </c>
      <c r="Q3358">
        <v>115</v>
      </c>
      <c r="R3358">
        <v>115</v>
      </c>
      <c r="S3358">
        <v>1</v>
      </c>
      <c r="T3358">
        <v>1</v>
      </c>
      <c r="U3358">
        <v>0</v>
      </c>
      <c r="V3358">
        <v>0</v>
      </c>
      <c r="W3358">
        <v>0</v>
      </c>
      <c r="X3358">
        <v>0</v>
      </c>
      <c r="Y3358" s="1" t="s">
        <v>29</v>
      </c>
    </row>
    <row r="3359" spans="1:25" hidden="1" x14ac:dyDescent="0.3">
      <c r="A3359" s="1" t="s">
        <v>270</v>
      </c>
      <c r="B3359" s="1" t="s">
        <v>273</v>
      </c>
      <c r="C3359" s="1" t="s">
        <v>82</v>
      </c>
      <c r="D3359" s="1" t="s">
        <v>83</v>
      </c>
      <c r="E3359">
        <v>33</v>
      </c>
      <c r="F3359">
        <v>33</v>
      </c>
      <c r="G3359">
        <v>0</v>
      </c>
      <c r="H3359">
        <v>0</v>
      </c>
      <c r="I3359">
        <v>3</v>
      </c>
      <c r="J3359">
        <v>3</v>
      </c>
      <c r="K3359">
        <v>0</v>
      </c>
      <c r="L3359">
        <v>0</v>
      </c>
      <c r="M3359">
        <v>8</v>
      </c>
      <c r="N3359">
        <v>8</v>
      </c>
      <c r="O3359">
        <v>0</v>
      </c>
      <c r="P3359">
        <v>0</v>
      </c>
      <c r="Q3359">
        <v>21</v>
      </c>
      <c r="R3359">
        <v>21</v>
      </c>
      <c r="S3359">
        <v>0</v>
      </c>
      <c r="T3359">
        <v>0</v>
      </c>
      <c r="U3359">
        <v>1</v>
      </c>
      <c r="V3359">
        <v>1</v>
      </c>
      <c r="W3359">
        <v>0</v>
      </c>
      <c r="X3359">
        <v>0</v>
      </c>
      <c r="Y3359" s="1" t="s">
        <v>29</v>
      </c>
    </row>
    <row r="3360" spans="1:25" hidden="1" x14ac:dyDescent="0.3">
      <c r="A3360" s="1" t="s">
        <v>270</v>
      </c>
      <c r="B3360" s="1" t="s">
        <v>273</v>
      </c>
      <c r="C3360" s="1" t="s">
        <v>84</v>
      </c>
      <c r="D3360" s="1" t="s">
        <v>85</v>
      </c>
      <c r="E3360">
        <v>22</v>
      </c>
      <c r="F3360">
        <v>22</v>
      </c>
      <c r="G3360">
        <v>0</v>
      </c>
      <c r="H3360">
        <v>0</v>
      </c>
      <c r="I3360">
        <v>6</v>
      </c>
      <c r="J3360">
        <v>6</v>
      </c>
      <c r="K3360">
        <v>0</v>
      </c>
      <c r="L3360">
        <v>0</v>
      </c>
      <c r="M3360">
        <v>5</v>
      </c>
      <c r="N3360">
        <v>5</v>
      </c>
      <c r="O3360">
        <v>0</v>
      </c>
      <c r="P3360">
        <v>0</v>
      </c>
      <c r="Q3360">
        <v>11</v>
      </c>
      <c r="R3360">
        <v>11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 s="1" t="s">
        <v>29</v>
      </c>
    </row>
    <row r="3361" spans="1:25" hidden="1" x14ac:dyDescent="0.3">
      <c r="A3361" s="1" t="s">
        <v>270</v>
      </c>
      <c r="B3361" s="1" t="s">
        <v>273</v>
      </c>
      <c r="C3361" s="1" t="s">
        <v>86</v>
      </c>
      <c r="D3361" s="1" t="s">
        <v>87</v>
      </c>
      <c r="E3361">
        <v>46</v>
      </c>
      <c r="F3361">
        <v>46</v>
      </c>
      <c r="G3361">
        <v>1</v>
      </c>
      <c r="H3361">
        <v>1</v>
      </c>
      <c r="I3361">
        <v>7</v>
      </c>
      <c r="J3361">
        <v>7</v>
      </c>
      <c r="K3361">
        <v>0</v>
      </c>
      <c r="L3361">
        <v>0</v>
      </c>
      <c r="M3361">
        <v>19</v>
      </c>
      <c r="N3361">
        <v>19</v>
      </c>
      <c r="O3361">
        <v>0</v>
      </c>
      <c r="P3361">
        <v>1</v>
      </c>
      <c r="Q3361">
        <v>20</v>
      </c>
      <c r="R3361">
        <v>20</v>
      </c>
      <c r="S3361">
        <v>1</v>
      </c>
      <c r="T3361">
        <v>0</v>
      </c>
      <c r="U3361">
        <v>0</v>
      </c>
      <c r="V3361">
        <v>0</v>
      </c>
      <c r="W3361">
        <v>0</v>
      </c>
      <c r="X3361">
        <v>0</v>
      </c>
      <c r="Y3361" s="1" t="s">
        <v>29</v>
      </c>
    </row>
    <row r="3362" spans="1:25" hidden="1" x14ac:dyDescent="0.3">
      <c r="A3362" s="1" t="s">
        <v>270</v>
      </c>
      <c r="B3362" s="1" t="s">
        <v>273</v>
      </c>
      <c r="C3362" s="1" t="s">
        <v>88</v>
      </c>
      <c r="D3362" s="1" t="s">
        <v>89</v>
      </c>
      <c r="E3362">
        <v>2</v>
      </c>
      <c r="F3362">
        <v>2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2</v>
      </c>
      <c r="N3362">
        <v>2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 s="1" t="s">
        <v>29</v>
      </c>
    </row>
    <row r="3363" spans="1:25" hidden="1" x14ac:dyDescent="0.3">
      <c r="A3363" s="1" t="s">
        <v>270</v>
      </c>
      <c r="B3363" s="1" t="s">
        <v>273</v>
      </c>
      <c r="C3363" s="1" t="s">
        <v>90</v>
      </c>
      <c r="D3363" s="1" t="s">
        <v>91</v>
      </c>
      <c r="E3363">
        <v>3</v>
      </c>
      <c r="F3363">
        <v>3</v>
      </c>
      <c r="G3363">
        <v>0</v>
      </c>
      <c r="H3363">
        <v>0</v>
      </c>
      <c r="I3363">
        <v>1</v>
      </c>
      <c r="J3363">
        <v>1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2</v>
      </c>
      <c r="R3363">
        <v>2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 s="1" t="s">
        <v>29</v>
      </c>
    </row>
    <row r="3364" spans="1:25" hidden="1" x14ac:dyDescent="0.3">
      <c r="A3364" s="1" t="s">
        <v>270</v>
      </c>
      <c r="B3364" s="1" t="s">
        <v>273</v>
      </c>
      <c r="C3364" s="1" t="s">
        <v>92</v>
      </c>
      <c r="D3364" s="1" t="s">
        <v>93</v>
      </c>
      <c r="E3364">
        <v>99</v>
      </c>
      <c r="F3364">
        <v>99</v>
      </c>
      <c r="G3364">
        <v>2</v>
      </c>
      <c r="H3364">
        <v>0</v>
      </c>
      <c r="I3364">
        <v>3</v>
      </c>
      <c r="J3364">
        <v>3</v>
      </c>
      <c r="K3364">
        <v>0</v>
      </c>
      <c r="L3364">
        <v>0</v>
      </c>
      <c r="M3364">
        <v>30</v>
      </c>
      <c r="N3364">
        <v>30</v>
      </c>
      <c r="O3364">
        <v>0</v>
      </c>
      <c r="P3364">
        <v>0</v>
      </c>
      <c r="Q3364">
        <v>66</v>
      </c>
      <c r="R3364">
        <v>66</v>
      </c>
      <c r="S3364">
        <v>2</v>
      </c>
      <c r="T3364">
        <v>0</v>
      </c>
      <c r="U3364">
        <v>0</v>
      </c>
      <c r="V3364">
        <v>0</v>
      </c>
      <c r="W3364">
        <v>0</v>
      </c>
      <c r="X3364">
        <v>0</v>
      </c>
      <c r="Y3364" s="1" t="s">
        <v>29</v>
      </c>
    </row>
    <row r="3365" spans="1:25" hidden="1" x14ac:dyDescent="0.3">
      <c r="A3365" s="1" t="s">
        <v>270</v>
      </c>
      <c r="B3365" s="1" t="s">
        <v>273</v>
      </c>
      <c r="C3365" s="1" t="s">
        <v>94</v>
      </c>
      <c r="D3365" s="1" t="s">
        <v>95</v>
      </c>
      <c r="E3365">
        <v>211</v>
      </c>
      <c r="F3365">
        <v>211</v>
      </c>
      <c r="G3365">
        <v>1</v>
      </c>
      <c r="H3365">
        <v>1</v>
      </c>
      <c r="I3365">
        <v>22</v>
      </c>
      <c r="J3365">
        <v>22</v>
      </c>
      <c r="K3365">
        <v>0</v>
      </c>
      <c r="L3365">
        <v>0</v>
      </c>
      <c r="M3365">
        <v>72</v>
      </c>
      <c r="N3365">
        <v>72</v>
      </c>
      <c r="O3365">
        <v>0</v>
      </c>
      <c r="P3365">
        <v>0</v>
      </c>
      <c r="Q3365">
        <v>117</v>
      </c>
      <c r="R3365">
        <v>117</v>
      </c>
      <c r="S3365">
        <v>1</v>
      </c>
      <c r="T3365">
        <v>1</v>
      </c>
      <c r="U3365">
        <v>0</v>
      </c>
      <c r="V3365">
        <v>0</v>
      </c>
      <c r="W3365">
        <v>0</v>
      </c>
      <c r="X3365">
        <v>0</v>
      </c>
      <c r="Y3365" s="1" t="s">
        <v>29</v>
      </c>
    </row>
    <row r="3366" spans="1:25" hidden="1" x14ac:dyDescent="0.3">
      <c r="A3366" s="1" t="s">
        <v>270</v>
      </c>
      <c r="B3366" s="1" t="s">
        <v>273</v>
      </c>
      <c r="C3366" s="1" t="s">
        <v>96</v>
      </c>
      <c r="D3366" s="1" t="s">
        <v>97</v>
      </c>
      <c r="E3366">
        <v>77</v>
      </c>
      <c r="F3366">
        <v>77</v>
      </c>
      <c r="G3366">
        <v>0</v>
      </c>
      <c r="H3366">
        <v>1</v>
      </c>
      <c r="I3366">
        <v>8</v>
      </c>
      <c r="J3366">
        <v>8</v>
      </c>
      <c r="K3366">
        <v>0</v>
      </c>
      <c r="L3366">
        <v>0</v>
      </c>
      <c r="M3366">
        <v>12</v>
      </c>
      <c r="N3366">
        <v>12</v>
      </c>
      <c r="O3366">
        <v>0</v>
      </c>
      <c r="P3366">
        <v>0</v>
      </c>
      <c r="Q3366">
        <v>56</v>
      </c>
      <c r="R3366">
        <v>56</v>
      </c>
      <c r="S3366">
        <v>0</v>
      </c>
      <c r="T3366">
        <v>1</v>
      </c>
      <c r="U3366">
        <v>1</v>
      </c>
      <c r="V3366">
        <v>1</v>
      </c>
      <c r="W3366">
        <v>0</v>
      </c>
      <c r="X3366">
        <v>0</v>
      </c>
      <c r="Y3366" s="1" t="s">
        <v>29</v>
      </c>
    </row>
    <row r="3367" spans="1:25" hidden="1" x14ac:dyDescent="0.3">
      <c r="A3367" s="1" t="s">
        <v>270</v>
      </c>
      <c r="B3367" s="1" t="s">
        <v>273</v>
      </c>
      <c r="C3367" s="1" t="s">
        <v>98</v>
      </c>
      <c r="D3367" s="1" t="s">
        <v>99</v>
      </c>
      <c r="E3367">
        <v>1</v>
      </c>
      <c r="F3367">
        <v>1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1</v>
      </c>
      <c r="R3367">
        <v>1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 s="1" t="s">
        <v>29</v>
      </c>
    </row>
    <row r="3368" spans="1:25" hidden="1" x14ac:dyDescent="0.3">
      <c r="A3368" s="1" t="s">
        <v>270</v>
      </c>
      <c r="B3368" s="1" t="s">
        <v>273</v>
      </c>
      <c r="C3368" s="1" t="s">
        <v>100</v>
      </c>
      <c r="D3368" s="1" t="s">
        <v>99</v>
      </c>
      <c r="E3368">
        <v>1</v>
      </c>
      <c r="F3368">
        <v>1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1</v>
      </c>
      <c r="R3368">
        <v>1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 s="1" t="s">
        <v>29</v>
      </c>
    </row>
    <row r="3369" spans="1:25" hidden="1" x14ac:dyDescent="0.3">
      <c r="A3369" s="1" t="s">
        <v>270</v>
      </c>
      <c r="B3369" s="1" t="s">
        <v>273</v>
      </c>
      <c r="C3369" s="1" t="s">
        <v>101</v>
      </c>
      <c r="D3369" s="1" t="s">
        <v>102</v>
      </c>
      <c r="E3369">
        <v>11</v>
      </c>
      <c r="F3369">
        <v>11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7</v>
      </c>
      <c r="N3369">
        <v>7</v>
      </c>
      <c r="O3369">
        <v>0</v>
      </c>
      <c r="P3369">
        <v>0</v>
      </c>
      <c r="Q3369">
        <v>4</v>
      </c>
      <c r="R3369">
        <v>4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 s="1" t="s">
        <v>29</v>
      </c>
    </row>
    <row r="3370" spans="1:25" hidden="1" x14ac:dyDescent="0.3">
      <c r="A3370" s="1" t="s">
        <v>270</v>
      </c>
      <c r="B3370" s="1" t="s">
        <v>273</v>
      </c>
      <c r="C3370" s="1" t="s">
        <v>103</v>
      </c>
      <c r="D3370" s="1" t="s">
        <v>104</v>
      </c>
      <c r="E3370">
        <v>1</v>
      </c>
      <c r="F3370">
        <v>1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1</v>
      </c>
      <c r="N3370">
        <v>1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 s="1" t="s">
        <v>29</v>
      </c>
    </row>
    <row r="3371" spans="1:25" hidden="1" x14ac:dyDescent="0.3">
      <c r="A3371" s="1" t="s">
        <v>270</v>
      </c>
      <c r="B3371" s="1" t="s">
        <v>273</v>
      </c>
      <c r="C3371" s="1" t="s">
        <v>105</v>
      </c>
      <c r="D3371" s="1" t="s">
        <v>106</v>
      </c>
      <c r="E3371">
        <v>3</v>
      </c>
      <c r="F3371">
        <v>3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2</v>
      </c>
      <c r="N3371">
        <v>2</v>
      </c>
      <c r="O3371">
        <v>0</v>
      </c>
      <c r="P3371">
        <v>0</v>
      </c>
      <c r="Q3371">
        <v>1</v>
      </c>
      <c r="R3371">
        <v>1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 s="1" t="s">
        <v>29</v>
      </c>
    </row>
    <row r="3372" spans="1:25" hidden="1" x14ac:dyDescent="0.3">
      <c r="A3372" s="1" t="s">
        <v>270</v>
      </c>
      <c r="B3372" s="1" t="s">
        <v>273</v>
      </c>
      <c r="C3372" s="1" t="s">
        <v>107</v>
      </c>
      <c r="D3372" s="1" t="s">
        <v>108</v>
      </c>
      <c r="E3372">
        <v>6</v>
      </c>
      <c r="F3372">
        <v>6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4</v>
      </c>
      <c r="N3372">
        <v>4</v>
      </c>
      <c r="O3372">
        <v>0</v>
      </c>
      <c r="P3372">
        <v>0</v>
      </c>
      <c r="Q3372">
        <v>2</v>
      </c>
      <c r="R3372">
        <v>2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 s="1" t="s">
        <v>29</v>
      </c>
    </row>
    <row r="3373" spans="1:25" hidden="1" x14ac:dyDescent="0.3">
      <c r="A3373" s="1" t="s">
        <v>270</v>
      </c>
      <c r="B3373" s="1" t="s">
        <v>273</v>
      </c>
      <c r="C3373" s="1" t="s">
        <v>109</v>
      </c>
      <c r="D3373" s="1" t="s">
        <v>110</v>
      </c>
      <c r="E3373">
        <v>1</v>
      </c>
      <c r="F3373">
        <v>1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1</v>
      </c>
      <c r="R3373">
        <v>1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 s="1" t="s">
        <v>29</v>
      </c>
    </row>
    <row r="3374" spans="1:25" hidden="1" x14ac:dyDescent="0.3">
      <c r="A3374" s="1" t="s">
        <v>270</v>
      </c>
      <c r="B3374" s="1" t="s">
        <v>273</v>
      </c>
      <c r="C3374" s="1" t="s">
        <v>111</v>
      </c>
      <c r="D3374" s="1" t="s">
        <v>112</v>
      </c>
      <c r="E3374">
        <v>2030</v>
      </c>
      <c r="F3374">
        <v>2025</v>
      </c>
      <c r="G3374">
        <v>32</v>
      </c>
      <c r="H3374">
        <v>27</v>
      </c>
      <c r="I3374">
        <v>86</v>
      </c>
      <c r="J3374">
        <v>85</v>
      </c>
      <c r="K3374">
        <v>0</v>
      </c>
      <c r="L3374">
        <v>0</v>
      </c>
      <c r="M3374">
        <v>266</v>
      </c>
      <c r="N3374">
        <v>266</v>
      </c>
      <c r="O3374">
        <v>1</v>
      </c>
      <c r="P3374">
        <v>2</v>
      </c>
      <c r="Q3374">
        <v>1665</v>
      </c>
      <c r="R3374">
        <v>1662</v>
      </c>
      <c r="S3374">
        <v>31</v>
      </c>
      <c r="T3374">
        <v>25</v>
      </c>
      <c r="U3374">
        <v>13</v>
      </c>
      <c r="V3374">
        <v>12</v>
      </c>
      <c r="W3374">
        <v>0</v>
      </c>
      <c r="X3374">
        <v>0</v>
      </c>
      <c r="Y3374" s="1" t="s">
        <v>29</v>
      </c>
    </row>
    <row r="3375" spans="1:25" hidden="1" x14ac:dyDescent="0.3">
      <c r="A3375" s="1" t="s">
        <v>270</v>
      </c>
      <c r="B3375" s="1" t="s">
        <v>273</v>
      </c>
      <c r="C3375" s="1" t="s">
        <v>113</v>
      </c>
      <c r="D3375" s="1" t="s">
        <v>114</v>
      </c>
      <c r="E3375">
        <v>288</v>
      </c>
      <c r="F3375">
        <v>284</v>
      </c>
      <c r="G3375">
        <v>5</v>
      </c>
      <c r="H3375">
        <v>2</v>
      </c>
      <c r="I3375">
        <v>24</v>
      </c>
      <c r="J3375">
        <v>23</v>
      </c>
      <c r="K3375">
        <v>0</v>
      </c>
      <c r="L3375">
        <v>0</v>
      </c>
      <c r="M3375">
        <v>68</v>
      </c>
      <c r="N3375">
        <v>68</v>
      </c>
      <c r="O3375">
        <v>0</v>
      </c>
      <c r="P3375">
        <v>1</v>
      </c>
      <c r="Q3375">
        <v>189</v>
      </c>
      <c r="R3375">
        <v>187</v>
      </c>
      <c r="S3375">
        <v>5</v>
      </c>
      <c r="T3375">
        <v>1</v>
      </c>
      <c r="U3375">
        <v>7</v>
      </c>
      <c r="V3375">
        <v>6</v>
      </c>
      <c r="W3375">
        <v>0</v>
      </c>
      <c r="X3375">
        <v>0</v>
      </c>
      <c r="Y3375" s="1" t="s">
        <v>29</v>
      </c>
    </row>
    <row r="3376" spans="1:25" hidden="1" x14ac:dyDescent="0.3">
      <c r="A3376" s="1" t="s">
        <v>270</v>
      </c>
      <c r="B3376" s="1" t="s">
        <v>273</v>
      </c>
      <c r="C3376" s="1" t="s">
        <v>115</v>
      </c>
      <c r="D3376" s="1" t="s">
        <v>116</v>
      </c>
      <c r="E3376">
        <v>15</v>
      </c>
      <c r="F3376">
        <v>15</v>
      </c>
      <c r="G3376">
        <v>0</v>
      </c>
      <c r="H3376">
        <v>0</v>
      </c>
      <c r="I3376">
        <v>2</v>
      </c>
      <c r="J3376">
        <v>2</v>
      </c>
      <c r="K3376">
        <v>0</v>
      </c>
      <c r="L3376">
        <v>0</v>
      </c>
      <c r="M3376">
        <v>5</v>
      </c>
      <c r="N3376">
        <v>5</v>
      </c>
      <c r="O3376">
        <v>0</v>
      </c>
      <c r="P3376">
        <v>0</v>
      </c>
      <c r="Q3376">
        <v>8</v>
      </c>
      <c r="R3376">
        <v>8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 s="1" t="s">
        <v>29</v>
      </c>
    </row>
    <row r="3377" spans="1:25" hidden="1" x14ac:dyDescent="0.3">
      <c r="A3377" s="1" t="s">
        <v>270</v>
      </c>
      <c r="B3377" s="1" t="s">
        <v>273</v>
      </c>
      <c r="C3377" s="1" t="s">
        <v>117</v>
      </c>
      <c r="D3377" s="1" t="s">
        <v>118</v>
      </c>
      <c r="E3377">
        <v>1727</v>
      </c>
      <c r="F3377">
        <v>1726</v>
      </c>
      <c r="G3377">
        <v>27</v>
      </c>
      <c r="H3377">
        <v>25</v>
      </c>
      <c r="I3377">
        <v>60</v>
      </c>
      <c r="J3377">
        <v>60</v>
      </c>
      <c r="K3377">
        <v>0</v>
      </c>
      <c r="L3377">
        <v>0</v>
      </c>
      <c r="M3377">
        <v>193</v>
      </c>
      <c r="N3377">
        <v>193</v>
      </c>
      <c r="O3377">
        <v>1</v>
      </c>
      <c r="P3377">
        <v>1</v>
      </c>
      <c r="Q3377">
        <v>1468</v>
      </c>
      <c r="R3377">
        <v>1467</v>
      </c>
      <c r="S3377">
        <v>26</v>
      </c>
      <c r="T3377">
        <v>24</v>
      </c>
      <c r="U3377">
        <v>6</v>
      </c>
      <c r="V3377">
        <v>6</v>
      </c>
      <c r="W3377">
        <v>0</v>
      </c>
      <c r="X3377">
        <v>0</v>
      </c>
      <c r="Y3377" s="1" t="s">
        <v>29</v>
      </c>
    </row>
    <row r="3378" spans="1:25" hidden="1" x14ac:dyDescent="0.3">
      <c r="A3378" s="1" t="s">
        <v>270</v>
      </c>
      <c r="B3378" s="1" t="s">
        <v>273</v>
      </c>
      <c r="C3378" s="1" t="s">
        <v>119</v>
      </c>
      <c r="D3378" s="1" t="s">
        <v>120</v>
      </c>
      <c r="E3378">
        <v>299</v>
      </c>
      <c r="F3378">
        <v>299</v>
      </c>
      <c r="G3378">
        <v>2</v>
      </c>
      <c r="H3378">
        <v>3</v>
      </c>
      <c r="I3378">
        <v>19</v>
      </c>
      <c r="J3378">
        <v>19</v>
      </c>
      <c r="K3378">
        <v>0</v>
      </c>
      <c r="L3378">
        <v>0</v>
      </c>
      <c r="M3378">
        <v>105</v>
      </c>
      <c r="N3378">
        <v>105</v>
      </c>
      <c r="O3378">
        <v>0</v>
      </c>
      <c r="P3378">
        <v>2</v>
      </c>
      <c r="Q3378">
        <v>175</v>
      </c>
      <c r="R3378">
        <v>175</v>
      </c>
      <c r="S3378">
        <v>2</v>
      </c>
      <c r="T3378">
        <v>1</v>
      </c>
      <c r="U3378">
        <v>0</v>
      </c>
      <c r="V3378">
        <v>0</v>
      </c>
      <c r="W3378">
        <v>0</v>
      </c>
      <c r="X3378">
        <v>0</v>
      </c>
      <c r="Y3378" s="1" t="s">
        <v>29</v>
      </c>
    </row>
    <row r="3379" spans="1:25" hidden="1" x14ac:dyDescent="0.3">
      <c r="A3379" s="1" t="s">
        <v>270</v>
      </c>
      <c r="B3379" s="1" t="s">
        <v>273</v>
      </c>
      <c r="C3379" s="1" t="s">
        <v>121</v>
      </c>
      <c r="D3379" s="1" t="s">
        <v>122</v>
      </c>
      <c r="E3379">
        <v>242</v>
      </c>
      <c r="F3379">
        <v>242</v>
      </c>
      <c r="G3379">
        <v>2</v>
      </c>
      <c r="H3379">
        <v>1</v>
      </c>
      <c r="I3379">
        <v>16</v>
      </c>
      <c r="J3379">
        <v>16</v>
      </c>
      <c r="K3379">
        <v>0</v>
      </c>
      <c r="L3379">
        <v>0</v>
      </c>
      <c r="M3379">
        <v>86</v>
      </c>
      <c r="N3379">
        <v>86</v>
      </c>
      <c r="O3379">
        <v>0</v>
      </c>
      <c r="P3379">
        <v>1</v>
      </c>
      <c r="Q3379">
        <v>140</v>
      </c>
      <c r="R3379">
        <v>140</v>
      </c>
      <c r="S3379">
        <v>2</v>
      </c>
      <c r="T3379">
        <v>0</v>
      </c>
      <c r="U3379">
        <v>0</v>
      </c>
      <c r="V3379">
        <v>0</v>
      </c>
      <c r="W3379">
        <v>0</v>
      </c>
      <c r="X3379">
        <v>0</v>
      </c>
      <c r="Y3379" s="1" t="s">
        <v>29</v>
      </c>
    </row>
    <row r="3380" spans="1:25" hidden="1" x14ac:dyDescent="0.3">
      <c r="A3380" s="1" t="s">
        <v>270</v>
      </c>
      <c r="B3380" s="1" t="s">
        <v>273</v>
      </c>
      <c r="C3380" s="1" t="s">
        <v>123</v>
      </c>
      <c r="D3380" s="1" t="s">
        <v>124</v>
      </c>
      <c r="E3380">
        <v>10</v>
      </c>
      <c r="F3380">
        <v>10</v>
      </c>
      <c r="G3380">
        <v>0</v>
      </c>
      <c r="H3380">
        <v>1</v>
      </c>
      <c r="I3380">
        <v>2</v>
      </c>
      <c r="J3380">
        <v>2</v>
      </c>
      <c r="K3380">
        <v>0</v>
      </c>
      <c r="L3380">
        <v>0</v>
      </c>
      <c r="M3380">
        <v>3</v>
      </c>
      <c r="N3380">
        <v>3</v>
      </c>
      <c r="O3380">
        <v>0</v>
      </c>
      <c r="P3380">
        <v>0</v>
      </c>
      <c r="Q3380">
        <v>5</v>
      </c>
      <c r="R3380">
        <v>5</v>
      </c>
      <c r="S3380">
        <v>0</v>
      </c>
      <c r="T3380">
        <v>1</v>
      </c>
      <c r="U3380">
        <v>0</v>
      </c>
      <c r="V3380">
        <v>0</v>
      </c>
      <c r="W3380">
        <v>0</v>
      </c>
      <c r="X3380">
        <v>0</v>
      </c>
      <c r="Y3380" s="1" t="s">
        <v>29</v>
      </c>
    </row>
    <row r="3381" spans="1:25" hidden="1" x14ac:dyDescent="0.3">
      <c r="A3381" s="1" t="s">
        <v>270</v>
      </c>
      <c r="B3381" s="1" t="s">
        <v>273</v>
      </c>
      <c r="C3381" s="1" t="s">
        <v>125</v>
      </c>
      <c r="D3381" s="1" t="s">
        <v>126</v>
      </c>
      <c r="E3381">
        <v>47</v>
      </c>
      <c r="F3381">
        <v>47</v>
      </c>
      <c r="G3381">
        <v>0</v>
      </c>
      <c r="H3381">
        <v>1</v>
      </c>
      <c r="I3381">
        <v>1</v>
      </c>
      <c r="J3381">
        <v>1</v>
      </c>
      <c r="K3381">
        <v>0</v>
      </c>
      <c r="L3381">
        <v>0</v>
      </c>
      <c r="M3381">
        <v>16</v>
      </c>
      <c r="N3381">
        <v>16</v>
      </c>
      <c r="O3381">
        <v>0</v>
      </c>
      <c r="P3381">
        <v>1</v>
      </c>
      <c r="Q3381">
        <v>30</v>
      </c>
      <c r="R3381">
        <v>3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 s="1" t="s">
        <v>29</v>
      </c>
    </row>
    <row r="3382" spans="1:25" hidden="1" x14ac:dyDescent="0.3">
      <c r="A3382" s="1" t="s">
        <v>270</v>
      </c>
      <c r="B3382" s="1" t="s">
        <v>273</v>
      </c>
      <c r="C3382" s="1" t="s">
        <v>127</v>
      </c>
      <c r="D3382" s="1" t="s">
        <v>128</v>
      </c>
      <c r="E3382">
        <v>249</v>
      </c>
      <c r="F3382">
        <v>247</v>
      </c>
      <c r="G3382">
        <v>0</v>
      </c>
      <c r="H3382">
        <v>3</v>
      </c>
      <c r="I3382">
        <v>8</v>
      </c>
      <c r="J3382">
        <v>7</v>
      </c>
      <c r="K3382">
        <v>0</v>
      </c>
      <c r="L3382">
        <v>0</v>
      </c>
      <c r="M3382">
        <v>46</v>
      </c>
      <c r="N3382">
        <v>46</v>
      </c>
      <c r="O3382">
        <v>0</v>
      </c>
      <c r="P3382">
        <v>0</v>
      </c>
      <c r="Q3382">
        <v>194</v>
      </c>
      <c r="R3382">
        <v>193</v>
      </c>
      <c r="S3382">
        <v>0</v>
      </c>
      <c r="T3382">
        <v>3</v>
      </c>
      <c r="U3382">
        <v>1</v>
      </c>
      <c r="V3382">
        <v>1</v>
      </c>
      <c r="W3382">
        <v>0</v>
      </c>
      <c r="X3382">
        <v>0</v>
      </c>
      <c r="Y3382" s="1" t="s">
        <v>29</v>
      </c>
    </row>
    <row r="3383" spans="1:25" hidden="1" x14ac:dyDescent="0.3">
      <c r="A3383" s="1" t="s">
        <v>270</v>
      </c>
      <c r="B3383" s="1" t="s">
        <v>273</v>
      </c>
      <c r="C3383" s="1" t="s">
        <v>129</v>
      </c>
      <c r="D3383" s="1" t="s">
        <v>130</v>
      </c>
      <c r="E3383">
        <v>247</v>
      </c>
      <c r="F3383">
        <v>245</v>
      </c>
      <c r="G3383">
        <v>0</v>
      </c>
      <c r="H3383">
        <v>3</v>
      </c>
      <c r="I3383">
        <v>8</v>
      </c>
      <c r="J3383">
        <v>7</v>
      </c>
      <c r="K3383">
        <v>0</v>
      </c>
      <c r="L3383">
        <v>0</v>
      </c>
      <c r="M3383">
        <v>45</v>
      </c>
      <c r="N3383">
        <v>45</v>
      </c>
      <c r="O3383">
        <v>0</v>
      </c>
      <c r="P3383">
        <v>0</v>
      </c>
      <c r="Q3383">
        <v>193</v>
      </c>
      <c r="R3383">
        <v>192</v>
      </c>
      <c r="S3383">
        <v>0</v>
      </c>
      <c r="T3383">
        <v>3</v>
      </c>
      <c r="U3383">
        <v>1</v>
      </c>
      <c r="V3383">
        <v>1</v>
      </c>
      <c r="W3383">
        <v>0</v>
      </c>
      <c r="X3383">
        <v>0</v>
      </c>
      <c r="Y3383" s="1" t="s">
        <v>29</v>
      </c>
    </row>
    <row r="3384" spans="1:25" hidden="1" x14ac:dyDescent="0.3">
      <c r="A3384" s="1" t="s">
        <v>270</v>
      </c>
      <c r="B3384" s="1" t="s">
        <v>273</v>
      </c>
      <c r="C3384" s="1" t="s">
        <v>131</v>
      </c>
      <c r="D3384" s="1" t="s">
        <v>132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 s="1" t="s">
        <v>29</v>
      </c>
    </row>
    <row r="3385" spans="1:25" hidden="1" x14ac:dyDescent="0.3">
      <c r="A3385" s="1" t="s">
        <v>270</v>
      </c>
      <c r="B3385" s="1" t="s">
        <v>273</v>
      </c>
      <c r="C3385" s="1" t="s">
        <v>133</v>
      </c>
      <c r="D3385" s="1" t="s">
        <v>134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 s="1" t="s">
        <v>29</v>
      </c>
    </row>
    <row r="3386" spans="1:25" hidden="1" x14ac:dyDescent="0.3">
      <c r="A3386" s="1" t="s">
        <v>270</v>
      </c>
      <c r="B3386" s="1" t="s">
        <v>273</v>
      </c>
      <c r="C3386" s="1" t="s">
        <v>135</v>
      </c>
      <c r="D3386" s="1" t="s">
        <v>136</v>
      </c>
      <c r="E3386">
        <v>1</v>
      </c>
      <c r="F3386">
        <v>1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1</v>
      </c>
      <c r="R3386">
        <v>1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 s="1" t="s">
        <v>29</v>
      </c>
    </row>
    <row r="3387" spans="1:25" hidden="1" x14ac:dyDescent="0.3">
      <c r="A3387" s="1" t="s">
        <v>270</v>
      </c>
      <c r="B3387" s="1" t="s">
        <v>273</v>
      </c>
      <c r="C3387" s="1" t="s">
        <v>137</v>
      </c>
      <c r="D3387" s="1" t="s">
        <v>138</v>
      </c>
      <c r="E3387">
        <v>1</v>
      </c>
      <c r="F3387">
        <v>1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1</v>
      </c>
      <c r="N3387">
        <v>1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 s="1" t="s">
        <v>29</v>
      </c>
    </row>
    <row r="3388" spans="1:25" hidden="1" x14ac:dyDescent="0.3">
      <c r="A3388" s="1" t="s">
        <v>270</v>
      </c>
      <c r="B3388" s="1" t="s">
        <v>273</v>
      </c>
      <c r="C3388" s="1" t="s">
        <v>139</v>
      </c>
      <c r="D3388" s="1" t="s">
        <v>140</v>
      </c>
      <c r="E3388">
        <v>117</v>
      </c>
      <c r="F3388">
        <v>117</v>
      </c>
      <c r="G3388">
        <v>1</v>
      </c>
      <c r="H3388">
        <v>1</v>
      </c>
      <c r="I3388">
        <v>5</v>
      </c>
      <c r="J3388">
        <v>5</v>
      </c>
      <c r="K3388">
        <v>0</v>
      </c>
      <c r="L3388">
        <v>0</v>
      </c>
      <c r="M3388">
        <v>34</v>
      </c>
      <c r="N3388">
        <v>34</v>
      </c>
      <c r="O3388">
        <v>0</v>
      </c>
      <c r="P3388">
        <v>0</v>
      </c>
      <c r="Q3388">
        <v>78</v>
      </c>
      <c r="R3388">
        <v>78</v>
      </c>
      <c r="S3388">
        <v>1</v>
      </c>
      <c r="T3388">
        <v>1</v>
      </c>
      <c r="U3388">
        <v>0</v>
      </c>
      <c r="V3388">
        <v>0</v>
      </c>
      <c r="W3388">
        <v>0</v>
      </c>
      <c r="X3388">
        <v>0</v>
      </c>
      <c r="Y3388" s="1" t="s">
        <v>29</v>
      </c>
    </row>
    <row r="3389" spans="1:25" hidden="1" x14ac:dyDescent="0.3">
      <c r="A3389" s="1" t="s">
        <v>270</v>
      </c>
      <c r="B3389" s="1" t="s">
        <v>273</v>
      </c>
      <c r="C3389" s="1" t="s">
        <v>141</v>
      </c>
      <c r="D3389" s="1" t="s">
        <v>142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 s="1" t="s">
        <v>29</v>
      </c>
    </row>
    <row r="3390" spans="1:25" hidden="1" x14ac:dyDescent="0.3">
      <c r="A3390" s="1" t="s">
        <v>270</v>
      </c>
      <c r="B3390" s="1" t="s">
        <v>273</v>
      </c>
      <c r="C3390" s="1" t="s">
        <v>143</v>
      </c>
      <c r="D3390" s="1" t="s">
        <v>144</v>
      </c>
      <c r="E3390">
        <v>117</v>
      </c>
      <c r="F3390">
        <v>117</v>
      </c>
      <c r="G3390">
        <v>1</v>
      </c>
      <c r="H3390">
        <v>1</v>
      </c>
      <c r="I3390">
        <v>5</v>
      </c>
      <c r="J3390">
        <v>5</v>
      </c>
      <c r="K3390">
        <v>0</v>
      </c>
      <c r="L3390">
        <v>0</v>
      </c>
      <c r="M3390">
        <v>34</v>
      </c>
      <c r="N3390">
        <v>34</v>
      </c>
      <c r="O3390">
        <v>0</v>
      </c>
      <c r="P3390">
        <v>0</v>
      </c>
      <c r="Q3390">
        <v>78</v>
      </c>
      <c r="R3390">
        <v>78</v>
      </c>
      <c r="S3390">
        <v>1</v>
      </c>
      <c r="T3390">
        <v>1</v>
      </c>
      <c r="U3390">
        <v>0</v>
      </c>
      <c r="V3390">
        <v>0</v>
      </c>
      <c r="W3390">
        <v>0</v>
      </c>
      <c r="X3390">
        <v>0</v>
      </c>
      <c r="Y3390" s="1" t="s">
        <v>29</v>
      </c>
    </row>
    <row r="3391" spans="1:25" hidden="1" x14ac:dyDescent="0.3">
      <c r="A3391" s="1" t="s">
        <v>270</v>
      </c>
      <c r="B3391" s="1" t="s">
        <v>273</v>
      </c>
      <c r="C3391" s="1" t="s">
        <v>145</v>
      </c>
      <c r="D3391" s="1" t="s">
        <v>146</v>
      </c>
      <c r="E3391">
        <v>40</v>
      </c>
      <c r="F3391">
        <v>40</v>
      </c>
      <c r="G3391">
        <v>1</v>
      </c>
      <c r="H3391">
        <v>0</v>
      </c>
      <c r="I3391">
        <v>4</v>
      </c>
      <c r="J3391">
        <v>4</v>
      </c>
      <c r="K3391">
        <v>0</v>
      </c>
      <c r="L3391">
        <v>0</v>
      </c>
      <c r="M3391">
        <v>5</v>
      </c>
      <c r="N3391">
        <v>5</v>
      </c>
      <c r="O3391">
        <v>0</v>
      </c>
      <c r="P3391">
        <v>0</v>
      </c>
      <c r="Q3391">
        <v>31</v>
      </c>
      <c r="R3391">
        <v>31</v>
      </c>
      <c r="S3391">
        <v>1</v>
      </c>
      <c r="T3391">
        <v>0</v>
      </c>
      <c r="U3391">
        <v>0</v>
      </c>
      <c r="V3391">
        <v>0</v>
      </c>
      <c r="W3391">
        <v>0</v>
      </c>
      <c r="X3391">
        <v>0</v>
      </c>
      <c r="Y3391" s="1" t="s">
        <v>29</v>
      </c>
    </row>
    <row r="3392" spans="1:25" hidden="1" x14ac:dyDescent="0.3">
      <c r="A3392" s="1" t="s">
        <v>270</v>
      </c>
      <c r="B3392" s="1" t="s">
        <v>273</v>
      </c>
      <c r="C3392" s="1" t="s">
        <v>147</v>
      </c>
      <c r="D3392" s="1" t="s">
        <v>148</v>
      </c>
      <c r="E3392">
        <v>2</v>
      </c>
      <c r="F3392">
        <v>2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2</v>
      </c>
      <c r="R3392">
        <v>2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 s="1" t="s">
        <v>29</v>
      </c>
    </row>
    <row r="3393" spans="1:25" hidden="1" x14ac:dyDescent="0.3">
      <c r="A3393" s="1" t="s">
        <v>270</v>
      </c>
      <c r="B3393" s="1" t="s">
        <v>273</v>
      </c>
      <c r="C3393" s="1" t="s">
        <v>149</v>
      </c>
      <c r="D3393" s="1" t="s">
        <v>150</v>
      </c>
      <c r="E3393">
        <v>5</v>
      </c>
      <c r="F3393">
        <v>5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5</v>
      </c>
      <c r="R3393">
        <v>5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 s="1" t="s">
        <v>29</v>
      </c>
    </row>
    <row r="3394" spans="1:25" hidden="1" x14ac:dyDescent="0.3">
      <c r="A3394" s="1" t="s">
        <v>270</v>
      </c>
      <c r="B3394" s="1" t="s">
        <v>273</v>
      </c>
      <c r="C3394" s="1" t="s">
        <v>151</v>
      </c>
      <c r="D3394" s="1" t="s">
        <v>152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 s="1" t="s">
        <v>29</v>
      </c>
    </row>
    <row r="3395" spans="1:25" hidden="1" x14ac:dyDescent="0.3">
      <c r="A3395" s="1" t="s">
        <v>270</v>
      </c>
      <c r="B3395" s="1" t="s">
        <v>273</v>
      </c>
      <c r="C3395" s="1" t="s">
        <v>153</v>
      </c>
      <c r="D3395" s="1" t="s">
        <v>154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 s="1" t="s">
        <v>29</v>
      </c>
    </row>
    <row r="3396" spans="1:25" hidden="1" x14ac:dyDescent="0.3">
      <c r="A3396" s="1" t="s">
        <v>270</v>
      </c>
      <c r="B3396" s="1" t="s">
        <v>273</v>
      </c>
      <c r="C3396" s="1" t="s">
        <v>155</v>
      </c>
      <c r="D3396" s="1" t="s">
        <v>156</v>
      </c>
      <c r="E3396">
        <v>29</v>
      </c>
      <c r="F3396">
        <v>29</v>
      </c>
      <c r="G3396">
        <v>1</v>
      </c>
      <c r="H3396">
        <v>0</v>
      </c>
      <c r="I3396">
        <v>4</v>
      </c>
      <c r="J3396">
        <v>4</v>
      </c>
      <c r="K3396">
        <v>0</v>
      </c>
      <c r="L3396">
        <v>0</v>
      </c>
      <c r="M3396">
        <v>4</v>
      </c>
      <c r="N3396">
        <v>4</v>
      </c>
      <c r="O3396">
        <v>0</v>
      </c>
      <c r="P3396">
        <v>0</v>
      </c>
      <c r="Q3396">
        <v>21</v>
      </c>
      <c r="R3396">
        <v>21</v>
      </c>
      <c r="S3396">
        <v>1</v>
      </c>
      <c r="T3396">
        <v>0</v>
      </c>
      <c r="U3396">
        <v>0</v>
      </c>
      <c r="V3396">
        <v>0</v>
      </c>
      <c r="W3396">
        <v>0</v>
      </c>
      <c r="X3396">
        <v>0</v>
      </c>
      <c r="Y3396" s="1" t="s">
        <v>29</v>
      </c>
    </row>
    <row r="3397" spans="1:25" hidden="1" x14ac:dyDescent="0.3">
      <c r="A3397" s="1" t="s">
        <v>270</v>
      </c>
      <c r="B3397" s="1" t="s">
        <v>273</v>
      </c>
      <c r="C3397" s="1" t="s">
        <v>157</v>
      </c>
      <c r="D3397" s="1" t="s">
        <v>158</v>
      </c>
      <c r="E3397">
        <v>4</v>
      </c>
      <c r="F3397">
        <v>4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1</v>
      </c>
      <c r="N3397">
        <v>1</v>
      </c>
      <c r="O3397">
        <v>0</v>
      </c>
      <c r="P3397">
        <v>0</v>
      </c>
      <c r="Q3397">
        <v>3</v>
      </c>
      <c r="R3397">
        <v>3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 s="1" t="s">
        <v>29</v>
      </c>
    </row>
    <row r="3398" spans="1:25" hidden="1" x14ac:dyDescent="0.3">
      <c r="A3398" s="1" t="s">
        <v>270</v>
      </c>
      <c r="B3398" s="1" t="s">
        <v>273</v>
      </c>
      <c r="C3398" s="1" t="s">
        <v>159</v>
      </c>
      <c r="D3398" s="1" t="s">
        <v>16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 s="1" t="s">
        <v>29</v>
      </c>
    </row>
    <row r="3399" spans="1:25" hidden="1" x14ac:dyDescent="0.3">
      <c r="A3399" s="1" t="s">
        <v>270</v>
      </c>
      <c r="B3399" s="1" t="s">
        <v>273</v>
      </c>
      <c r="C3399" s="1" t="s">
        <v>161</v>
      </c>
      <c r="D3399" s="1" t="s">
        <v>162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 s="1" t="s">
        <v>29</v>
      </c>
    </row>
    <row r="3400" spans="1:25" hidden="1" x14ac:dyDescent="0.3">
      <c r="A3400" s="1" t="s">
        <v>270</v>
      </c>
      <c r="B3400" s="1" t="s">
        <v>273</v>
      </c>
      <c r="C3400" s="1" t="s">
        <v>163</v>
      </c>
      <c r="D3400" s="1" t="s">
        <v>164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 s="1" t="s">
        <v>29</v>
      </c>
    </row>
    <row r="3401" spans="1:25" hidden="1" x14ac:dyDescent="0.3">
      <c r="A3401" s="1" t="s">
        <v>270</v>
      </c>
      <c r="B3401" s="1" t="s">
        <v>273</v>
      </c>
      <c r="C3401" s="1" t="s">
        <v>165</v>
      </c>
      <c r="D3401" s="1" t="s">
        <v>166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 s="1" t="s">
        <v>29</v>
      </c>
    </row>
    <row r="3402" spans="1:25" hidden="1" x14ac:dyDescent="0.3">
      <c r="A3402" s="1" t="s">
        <v>270</v>
      </c>
      <c r="B3402" s="1" t="s">
        <v>273</v>
      </c>
      <c r="C3402" s="1" t="s">
        <v>167</v>
      </c>
      <c r="D3402" s="1" t="s">
        <v>168</v>
      </c>
      <c r="E3402">
        <v>1</v>
      </c>
      <c r="F3402">
        <v>1</v>
      </c>
      <c r="G3402">
        <v>0</v>
      </c>
      <c r="H3402">
        <v>1</v>
      </c>
      <c r="I3402">
        <v>0</v>
      </c>
      <c r="J3402">
        <v>0</v>
      </c>
      <c r="K3402">
        <v>0</v>
      </c>
      <c r="L3402">
        <v>0</v>
      </c>
      <c r="M3402">
        <v>1</v>
      </c>
      <c r="N3402">
        <v>1</v>
      </c>
      <c r="O3402">
        <v>0</v>
      </c>
      <c r="P3402">
        <v>1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 s="1" t="s">
        <v>29</v>
      </c>
    </row>
    <row r="3403" spans="1:25" hidden="1" x14ac:dyDescent="0.3">
      <c r="A3403" s="1" t="s">
        <v>270</v>
      </c>
      <c r="B3403" s="1" t="s">
        <v>273</v>
      </c>
      <c r="C3403" s="1" t="s">
        <v>169</v>
      </c>
      <c r="D3403" s="1" t="s">
        <v>168</v>
      </c>
      <c r="E3403">
        <v>1</v>
      </c>
      <c r="F3403">
        <v>1</v>
      </c>
      <c r="G3403">
        <v>0</v>
      </c>
      <c r="H3403">
        <v>1</v>
      </c>
      <c r="I3403">
        <v>0</v>
      </c>
      <c r="J3403">
        <v>0</v>
      </c>
      <c r="K3403">
        <v>0</v>
      </c>
      <c r="L3403">
        <v>0</v>
      </c>
      <c r="M3403">
        <v>1</v>
      </c>
      <c r="N3403">
        <v>1</v>
      </c>
      <c r="O3403">
        <v>0</v>
      </c>
      <c r="P3403">
        <v>1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 s="1" t="s">
        <v>29</v>
      </c>
    </row>
    <row r="3404" spans="1:25" hidden="1" x14ac:dyDescent="0.3">
      <c r="A3404" s="1" t="s">
        <v>270</v>
      </c>
      <c r="B3404" s="1" t="s">
        <v>273</v>
      </c>
      <c r="C3404" s="1" t="s">
        <v>170</v>
      </c>
      <c r="D3404" s="1" t="s">
        <v>171</v>
      </c>
      <c r="E3404">
        <v>90</v>
      </c>
      <c r="F3404">
        <v>90</v>
      </c>
      <c r="G3404">
        <v>0</v>
      </c>
      <c r="H3404">
        <v>0</v>
      </c>
      <c r="I3404">
        <v>7</v>
      </c>
      <c r="J3404">
        <v>7</v>
      </c>
      <c r="K3404">
        <v>0</v>
      </c>
      <c r="L3404">
        <v>0</v>
      </c>
      <c r="M3404">
        <v>11</v>
      </c>
      <c r="N3404">
        <v>11</v>
      </c>
      <c r="O3404">
        <v>0</v>
      </c>
      <c r="P3404">
        <v>0</v>
      </c>
      <c r="Q3404">
        <v>68</v>
      </c>
      <c r="R3404">
        <v>68</v>
      </c>
      <c r="S3404">
        <v>0</v>
      </c>
      <c r="T3404">
        <v>0</v>
      </c>
      <c r="U3404">
        <v>4</v>
      </c>
      <c r="V3404">
        <v>4</v>
      </c>
      <c r="W3404">
        <v>0</v>
      </c>
      <c r="X3404">
        <v>0</v>
      </c>
      <c r="Y3404" s="1" t="s">
        <v>29</v>
      </c>
    </row>
    <row r="3405" spans="1:25" hidden="1" x14ac:dyDescent="0.3">
      <c r="A3405" s="1" t="s">
        <v>270</v>
      </c>
      <c r="B3405" s="1" t="s">
        <v>273</v>
      </c>
      <c r="C3405" s="1" t="s">
        <v>172</v>
      </c>
      <c r="D3405" s="1" t="s">
        <v>173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 s="1" t="s">
        <v>29</v>
      </c>
    </row>
    <row r="3406" spans="1:25" hidden="1" x14ac:dyDescent="0.3">
      <c r="A3406" s="1" t="s">
        <v>270</v>
      </c>
      <c r="B3406" s="1" t="s">
        <v>273</v>
      </c>
      <c r="C3406" s="1" t="s">
        <v>174</v>
      </c>
      <c r="D3406" s="1" t="s">
        <v>175</v>
      </c>
      <c r="E3406">
        <v>2</v>
      </c>
      <c r="F3406">
        <v>2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2</v>
      </c>
      <c r="V3406">
        <v>2</v>
      </c>
      <c r="W3406">
        <v>0</v>
      </c>
      <c r="X3406">
        <v>0</v>
      </c>
      <c r="Y3406" s="1" t="s">
        <v>29</v>
      </c>
    </row>
    <row r="3407" spans="1:25" hidden="1" x14ac:dyDescent="0.3">
      <c r="A3407" s="1" t="s">
        <v>270</v>
      </c>
      <c r="B3407" s="1" t="s">
        <v>273</v>
      </c>
      <c r="C3407" s="1" t="s">
        <v>176</v>
      </c>
      <c r="D3407" s="1" t="s">
        <v>177</v>
      </c>
      <c r="E3407">
        <v>6</v>
      </c>
      <c r="F3407">
        <v>6</v>
      </c>
      <c r="G3407">
        <v>0</v>
      </c>
      <c r="H3407">
        <v>0</v>
      </c>
      <c r="I3407">
        <v>1</v>
      </c>
      <c r="J3407">
        <v>1</v>
      </c>
      <c r="K3407">
        <v>0</v>
      </c>
      <c r="L3407">
        <v>0</v>
      </c>
      <c r="M3407">
        <v>1</v>
      </c>
      <c r="N3407">
        <v>1</v>
      </c>
      <c r="O3407">
        <v>0</v>
      </c>
      <c r="P3407">
        <v>0</v>
      </c>
      <c r="Q3407">
        <v>2</v>
      </c>
      <c r="R3407">
        <v>2</v>
      </c>
      <c r="S3407">
        <v>0</v>
      </c>
      <c r="T3407">
        <v>0</v>
      </c>
      <c r="U3407">
        <v>2</v>
      </c>
      <c r="V3407">
        <v>2</v>
      </c>
      <c r="W3407">
        <v>0</v>
      </c>
      <c r="X3407">
        <v>0</v>
      </c>
      <c r="Y3407" s="1" t="s">
        <v>29</v>
      </c>
    </row>
    <row r="3408" spans="1:25" hidden="1" x14ac:dyDescent="0.3">
      <c r="A3408" s="1" t="s">
        <v>270</v>
      </c>
      <c r="B3408" s="1" t="s">
        <v>273</v>
      </c>
      <c r="C3408" s="1" t="s">
        <v>178</v>
      </c>
      <c r="D3408" s="1" t="s">
        <v>179</v>
      </c>
      <c r="E3408">
        <v>1</v>
      </c>
      <c r="F3408">
        <v>1</v>
      </c>
      <c r="G3408">
        <v>0</v>
      </c>
      <c r="H3408">
        <v>0</v>
      </c>
      <c r="I3408">
        <v>1</v>
      </c>
      <c r="J3408">
        <v>1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 s="1" t="s">
        <v>29</v>
      </c>
    </row>
    <row r="3409" spans="1:25" hidden="1" x14ac:dyDescent="0.3">
      <c r="A3409" s="1" t="s">
        <v>270</v>
      </c>
      <c r="B3409" s="1" t="s">
        <v>273</v>
      </c>
      <c r="C3409" s="1" t="s">
        <v>180</v>
      </c>
      <c r="D3409" s="1" t="s">
        <v>181</v>
      </c>
      <c r="E3409">
        <v>7</v>
      </c>
      <c r="F3409">
        <v>7</v>
      </c>
      <c r="G3409">
        <v>0</v>
      </c>
      <c r="H3409">
        <v>0</v>
      </c>
      <c r="I3409">
        <v>2</v>
      </c>
      <c r="J3409">
        <v>2</v>
      </c>
      <c r="K3409">
        <v>0</v>
      </c>
      <c r="L3409">
        <v>0</v>
      </c>
      <c r="M3409">
        <v>2</v>
      </c>
      <c r="N3409">
        <v>2</v>
      </c>
      <c r="O3409">
        <v>0</v>
      </c>
      <c r="P3409">
        <v>0</v>
      </c>
      <c r="Q3409">
        <v>3</v>
      </c>
      <c r="R3409">
        <v>3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 s="1" t="s">
        <v>29</v>
      </c>
    </row>
    <row r="3410" spans="1:25" hidden="1" x14ac:dyDescent="0.3">
      <c r="A3410" s="1" t="s">
        <v>270</v>
      </c>
      <c r="B3410" s="1" t="s">
        <v>273</v>
      </c>
      <c r="C3410" s="1" t="s">
        <v>182</v>
      </c>
      <c r="D3410" s="1" t="s">
        <v>183</v>
      </c>
      <c r="E3410">
        <v>74</v>
      </c>
      <c r="F3410">
        <v>74</v>
      </c>
      <c r="G3410">
        <v>0</v>
      </c>
      <c r="H3410">
        <v>0</v>
      </c>
      <c r="I3410">
        <v>3</v>
      </c>
      <c r="J3410">
        <v>3</v>
      </c>
      <c r="K3410">
        <v>0</v>
      </c>
      <c r="L3410">
        <v>0</v>
      </c>
      <c r="M3410">
        <v>8</v>
      </c>
      <c r="N3410">
        <v>8</v>
      </c>
      <c r="O3410">
        <v>0</v>
      </c>
      <c r="P3410">
        <v>0</v>
      </c>
      <c r="Q3410">
        <v>63</v>
      </c>
      <c r="R3410">
        <v>63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 s="1" t="s">
        <v>29</v>
      </c>
    </row>
    <row r="3411" spans="1:25" hidden="1" x14ac:dyDescent="0.3">
      <c r="A3411" s="1" t="s">
        <v>270</v>
      </c>
      <c r="B3411" s="1" t="s">
        <v>273</v>
      </c>
      <c r="C3411" s="1" t="s">
        <v>184</v>
      </c>
      <c r="D3411" s="1" t="s">
        <v>185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 s="1" t="s">
        <v>29</v>
      </c>
    </row>
    <row r="3412" spans="1:25" hidden="1" x14ac:dyDescent="0.3">
      <c r="A3412" s="1" t="s">
        <v>270</v>
      </c>
      <c r="B3412" s="1" t="s">
        <v>273</v>
      </c>
      <c r="C3412" s="1" t="s">
        <v>186</v>
      </c>
      <c r="D3412" s="1" t="s">
        <v>187</v>
      </c>
      <c r="E3412">
        <v>142</v>
      </c>
      <c r="F3412">
        <v>142</v>
      </c>
      <c r="G3412">
        <v>4</v>
      </c>
      <c r="H3412">
        <v>4</v>
      </c>
      <c r="I3412">
        <v>3</v>
      </c>
      <c r="J3412">
        <v>3</v>
      </c>
      <c r="K3412">
        <v>0</v>
      </c>
      <c r="L3412">
        <v>0</v>
      </c>
      <c r="M3412">
        <v>17</v>
      </c>
      <c r="N3412">
        <v>17</v>
      </c>
      <c r="O3412">
        <v>0</v>
      </c>
      <c r="P3412">
        <v>0</v>
      </c>
      <c r="Q3412">
        <v>121</v>
      </c>
      <c r="R3412">
        <v>121</v>
      </c>
      <c r="S3412">
        <v>4</v>
      </c>
      <c r="T3412">
        <v>4</v>
      </c>
      <c r="U3412">
        <v>1</v>
      </c>
      <c r="V3412">
        <v>1</v>
      </c>
      <c r="W3412">
        <v>0</v>
      </c>
      <c r="X3412">
        <v>0</v>
      </c>
      <c r="Y3412" s="1" t="s">
        <v>29</v>
      </c>
    </row>
    <row r="3413" spans="1:25" hidden="1" x14ac:dyDescent="0.3">
      <c r="A3413" s="1" t="s">
        <v>270</v>
      </c>
      <c r="B3413" s="1" t="s">
        <v>273</v>
      </c>
      <c r="C3413" s="1" t="s">
        <v>188</v>
      </c>
      <c r="D3413" s="1" t="s">
        <v>189</v>
      </c>
      <c r="E3413">
        <v>2</v>
      </c>
      <c r="F3413">
        <v>2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2</v>
      </c>
      <c r="R3413">
        <v>2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 s="1" t="s">
        <v>29</v>
      </c>
    </row>
    <row r="3414" spans="1:25" hidden="1" x14ac:dyDescent="0.3">
      <c r="A3414" s="1" t="s">
        <v>270</v>
      </c>
      <c r="B3414" s="1" t="s">
        <v>273</v>
      </c>
      <c r="C3414" s="1" t="s">
        <v>190</v>
      </c>
      <c r="D3414" s="1" t="s">
        <v>191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 s="1" t="s">
        <v>29</v>
      </c>
    </row>
    <row r="3415" spans="1:25" hidden="1" x14ac:dyDescent="0.3">
      <c r="A3415" s="1" t="s">
        <v>270</v>
      </c>
      <c r="B3415" s="1" t="s">
        <v>273</v>
      </c>
      <c r="C3415" s="1" t="s">
        <v>192</v>
      </c>
      <c r="D3415" s="1" t="s">
        <v>193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 s="1" t="s">
        <v>29</v>
      </c>
    </row>
    <row r="3416" spans="1:25" hidden="1" x14ac:dyDescent="0.3">
      <c r="A3416" s="1" t="s">
        <v>270</v>
      </c>
      <c r="B3416" s="1" t="s">
        <v>273</v>
      </c>
      <c r="C3416" s="1" t="s">
        <v>194</v>
      </c>
      <c r="D3416" s="1" t="s">
        <v>195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 s="1" t="s">
        <v>29</v>
      </c>
    </row>
    <row r="3417" spans="1:25" hidden="1" x14ac:dyDescent="0.3">
      <c r="A3417" s="1" t="s">
        <v>270</v>
      </c>
      <c r="B3417" s="1" t="s">
        <v>273</v>
      </c>
      <c r="C3417" s="1" t="s">
        <v>196</v>
      </c>
      <c r="D3417" s="1" t="s">
        <v>197</v>
      </c>
      <c r="E3417">
        <v>124</v>
      </c>
      <c r="F3417">
        <v>124</v>
      </c>
      <c r="G3417">
        <v>4</v>
      </c>
      <c r="H3417">
        <v>4</v>
      </c>
      <c r="I3417">
        <v>3</v>
      </c>
      <c r="J3417">
        <v>3</v>
      </c>
      <c r="K3417">
        <v>0</v>
      </c>
      <c r="L3417">
        <v>0</v>
      </c>
      <c r="M3417">
        <v>16</v>
      </c>
      <c r="N3417">
        <v>16</v>
      </c>
      <c r="O3417">
        <v>0</v>
      </c>
      <c r="P3417">
        <v>0</v>
      </c>
      <c r="Q3417">
        <v>105</v>
      </c>
      <c r="R3417">
        <v>105</v>
      </c>
      <c r="S3417">
        <v>4</v>
      </c>
      <c r="T3417">
        <v>4</v>
      </c>
      <c r="U3417">
        <v>0</v>
      </c>
      <c r="V3417">
        <v>0</v>
      </c>
      <c r="W3417">
        <v>0</v>
      </c>
      <c r="X3417">
        <v>0</v>
      </c>
      <c r="Y3417" s="1" t="s">
        <v>29</v>
      </c>
    </row>
    <row r="3418" spans="1:25" hidden="1" x14ac:dyDescent="0.3">
      <c r="A3418" s="1" t="s">
        <v>270</v>
      </c>
      <c r="B3418" s="1" t="s">
        <v>273</v>
      </c>
      <c r="C3418" s="1" t="s">
        <v>198</v>
      </c>
      <c r="D3418" s="1" t="s">
        <v>199</v>
      </c>
      <c r="E3418">
        <v>16</v>
      </c>
      <c r="F3418">
        <v>16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1</v>
      </c>
      <c r="N3418">
        <v>1</v>
      </c>
      <c r="O3418">
        <v>0</v>
      </c>
      <c r="P3418">
        <v>0</v>
      </c>
      <c r="Q3418">
        <v>14</v>
      </c>
      <c r="R3418">
        <v>14</v>
      </c>
      <c r="S3418">
        <v>0</v>
      </c>
      <c r="T3418">
        <v>0</v>
      </c>
      <c r="U3418">
        <v>1</v>
      </c>
      <c r="V3418">
        <v>1</v>
      </c>
      <c r="W3418">
        <v>0</v>
      </c>
      <c r="X3418">
        <v>0</v>
      </c>
      <c r="Y3418" s="1" t="s">
        <v>29</v>
      </c>
    </row>
    <row r="3419" spans="1:25" hidden="1" x14ac:dyDescent="0.3">
      <c r="A3419" s="1" t="s">
        <v>270</v>
      </c>
      <c r="B3419" s="1" t="s">
        <v>273</v>
      </c>
      <c r="C3419" s="1" t="s">
        <v>200</v>
      </c>
      <c r="D3419" s="1" t="s">
        <v>201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 s="1" t="s">
        <v>29</v>
      </c>
    </row>
    <row r="3420" spans="1:25" hidden="1" x14ac:dyDescent="0.3">
      <c r="A3420" s="1" t="s">
        <v>270</v>
      </c>
      <c r="B3420" s="1" t="s">
        <v>273</v>
      </c>
      <c r="C3420" s="1" t="s">
        <v>202</v>
      </c>
      <c r="D3420" s="1" t="s">
        <v>201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 s="1" t="s">
        <v>29</v>
      </c>
    </row>
    <row r="3421" spans="1:25" hidden="1" x14ac:dyDescent="0.3">
      <c r="A3421" s="1" t="s">
        <v>270</v>
      </c>
      <c r="B3421" s="1" t="s">
        <v>273</v>
      </c>
      <c r="C3421" s="1" t="s">
        <v>203</v>
      </c>
      <c r="D3421" s="1" t="s">
        <v>204</v>
      </c>
      <c r="E3421">
        <v>5</v>
      </c>
      <c r="F3421">
        <v>5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5</v>
      </c>
      <c r="R3421">
        <v>5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 s="1" t="s">
        <v>29</v>
      </c>
    </row>
    <row r="3422" spans="1:25" hidden="1" x14ac:dyDescent="0.3">
      <c r="A3422" s="1" t="s">
        <v>270</v>
      </c>
      <c r="B3422" s="1" t="s">
        <v>273</v>
      </c>
      <c r="C3422" s="1" t="s">
        <v>205</v>
      </c>
      <c r="D3422" s="1" t="s">
        <v>204</v>
      </c>
      <c r="E3422">
        <v>5</v>
      </c>
      <c r="F3422">
        <v>5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5</v>
      </c>
      <c r="R3422">
        <v>5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 s="1" t="s">
        <v>29</v>
      </c>
    </row>
    <row r="3423" spans="1:25" hidden="1" x14ac:dyDescent="0.3">
      <c r="A3423" s="1" t="s">
        <v>270</v>
      </c>
      <c r="B3423" s="1" t="s">
        <v>273</v>
      </c>
      <c r="C3423" s="1" t="s">
        <v>206</v>
      </c>
      <c r="D3423" s="1" t="s">
        <v>207</v>
      </c>
      <c r="E3423">
        <v>12</v>
      </c>
      <c r="F3423">
        <v>12</v>
      </c>
      <c r="G3423">
        <v>1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3</v>
      </c>
      <c r="N3423">
        <v>3</v>
      </c>
      <c r="O3423">
        <v>0</v>
      </c>
      <c r="P3423">
        <v>0</v>
      </c>
      <c r="Q3423">
        <v>9</v>
      </c>
      <c r="R3423">
        <v>9</v>
      </c>
      <c r="S3423">
        <v>1</v>
      </c>
      <c r="T3423">
        <v>0</v>
      </c>
      <c r="U3423">
        <v>0</v>
      </c>
      <c r="V3423">
        <v>0</v>
      </c>
      <c r="W3423">
        <v>0</v>
      </c>
      <c r="X3423">
        <v>0</v>
      </c>
      <c r="Y3423" s="1" t="s">
        <v>29</v>
      </c>
    </row>
    <row r="3424" spans="1:25" hidden="1" x14ac:dyDescent="0.3">
      <c r="A3424" s="1" t="s">
        <v>270</v>
      </c>
      <c r="B3424" s="1" t="s">
        <v>273</v>
      </c>
      <c r="C3424" s="1" t="s">
        <v>208</v>
      </c>
      <c r="D3424" s="1" t="s">
        <v>209</v>
      </c>
      <c r="E3424">
        <v>6</v>
      </c>
      <c r="F3424">
        <v>6</v>
      </c>
      <c r="G3424">
        <v>1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6</v>
      </c>
      <c r="R3424">
        <v>6</v>
      </c>
      <c r="S3424">
        <v>1</v>
      </c>
      <c r="T3424">
        <v>0</v>
      </c>
      <c r="U3424">
        <v>0</v>
      </c>
      <c r="V3424">
        <v>0</v>
      </c>
      <c r="W3424">
        <v>0</v>
      </c>
      <c r="X3424">
        <v>0</v>
      </c>
      <c r="Y3424" s="1" t="s">
        <v>29</v>
      </c>
    </row>
    <row r="3425" spans="1:25" hidden="1" x14ac:dyDescent="0.3">
      <c r="A3425" s="1" t="s">
        <v>270</v>
      </c>
      <c r="B3425" s="1" t="s">
        <v>273</v>
      </c>
      <c r="C3425" s="1" t="s">
        <v>210</v>
      </c>
      <c r="D3425" s="1" t="s">
        <v>211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 s="1" t="s">
        <v>29</v>
      </c>
    </row>
    <row r="3426" spans="1:25" hidden="1" x14ac:dyDescent="0.3">
      <c r="A3426" s="1" t="s">
        <v>270</v>
      </c>
      <c r="B3426" s="1" t="s">
        <v>273</v>
      </c>
      <c r="C3426" s="1" t="s">
        <v>212</v>
      </c>
      <c r="D3426" s="1" t="s">
        <v>213</v>
      </c>
      <c r="E3426">
        <v>6</v>
      </c>
      <c r="F3426">
        <v>6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3</v>
      </c>
      <c r="N3426">
        <v>3</v>
      </c>
      <c r="O3426">
        <v>0</v>
      </c>
      <c r="P3426">
        <v>0</v>
      </c>
      <c r="Q3426">
        <v>3</v>
      </c>
      <c r="R3426">
        <v>3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 s="1" t="s">
        <v>29</v>
      </c>
    </row>
    <row r="3427" spans="1:25" hidden="1" x14ac:dyDescent="0.3">
      <c r="A3427" s="1" t="s">
        <v>270</v>
      </c>
      <c r="B3427" s="1" t="s">
        <v>273</v>
      </c>
      <c r="C3427" s="1" t="s">
        <v>214</v>
      </c>
      <c r="D3427" s="1" t="s">
        <v>215</v>
      </c>
      <c r="E3427">
        <v>25</v>
      </c>
      <c r="F3427">
        <v>25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5</v>
      </c>
      <c r="N3427">
        <v>5</v>
      </c>
      <c r="O3427">
        <v>0</v>
      </c>
      <c r="P3427">
        <v>0</v>
      </c>
      <c r="Q3427">
        <v>20</v>
      </c>
      <c r="R3427">
        <v>2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 s="1" t="s">
        <v>29</v>
      </c>
    </row>
    <row r="3428" spans="1:25" hidden="1" x14ac:dyDescent="0.3">
      <c r="A3428" s="1" t="s">
        <v>270</v>
      </c>
      <c r="B3428" s="1" t="s">
        <v>273</v>
      </c>
      <c r="C3428" s="1" t="s">
        <v>216</v>
      </c>
      <c r="D3428" s="1" t="s">
        <v>217</v>
      </c>
      <c r="E3428">
        <v>15</v>
      </c>
      <c r="F3428">
        <v>15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1</v>
      </c>
      <c r="N3428">
        <v>1</v>
      </c>
      <c r="O3428">
        <v>0</v>
      </c>
      <c r="P3428">
        <v>0</v>
      </c>
      <c r="Q3428">
        <v>14</v>
      </c>
      <c r="R3428">
        <v>14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 s="1" t="s">
        <v>29</v>
      </c>
    </row>
    <row r="3429" spans="1:25" hidden="1" x14ac:dyDescent="0.3">
      <c r="A3429" s="1" t="s">
        <v>270</v>
      </c>
      <c r="B3429" s="1" t="s">
        <v>273</v>
      </c>
      <c r="C3429" s="1" t="s">
        <v>218</v>
      </c>
      <c r="D3429" s="1" t="s">
        <v>219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 s="1" t="s">
        <v>29</v>
      </c>
    </row>
    <row r="3430" spans="1:25" hidden="1" x14ac:dyDescent="0.3">
      <c r="A3430" s="1" t="s">
        <v>270</v>
      </c>
      <c r="B3430" s="1" t="s">
        <v>273</v>
      </c>
      <c r="C3430" s="1" t="s">
        <v>220</v>
      </c>
      <c r="D3430" s="1" t="s">
        <v>221</v>
      </c>
      <c r="E3430">
        <v>2</v>
      </c>
      <c r="F3430">
        <v>2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1</v>
      </c>
      <c r="N3430">
        <v>1</v>
      </c>
      <c r="O3430">
        <v>0</v>
      </c>
      <c r="P3430">
        <v>0</v>
      </c>
      <c r="Q3430">
        <v>1</v>
      </c>
      <c r="R3430">
        <v>1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 s="1" t="s">
        <v>29</v>
      </c>
    </row>
    <row r="3431" spans="1:25" hidden="1" x14ac:dyDescent="0.3">
      <c r="A3431" s="1" t="s">
        <v>270</v>
      </c>
      <c r="B3431" s="1" t="s">
        <v>273</v>
      </c>
      <c r="C3431" s="1" t="s">
        <v>222</v>
      </c>
      <c r="D3431" s="1" t="s">
        <v>223</v>
      </c>
      <c r="E3431">
        <v>8</v>
      </c>
      <c r="F3431">
        <v>8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3</v>
      </c>
      <c r="N3431">
        <v>3</v>
      </c>
      <c r="O3431">
        <v>0</v>
      </c>
      <c r="P3431">
        <v>0</v>
      </c>
      <c r="Q3431">
        <v>5</v>
      </c>
      <c r="R3431">
        <v>5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 s="1" t="s">
        <v>29</v>
      </c>
    </row>
    <row r="3432" spans="1:25" hidden="1" x14ac:dyDescent="0.3">
      <c r="A3432" s="1" t="s">
        <v>270</v>
      </c>
      <c r="B3432" s="1" t="s">
        <v>273</v>
      </c>
      <c r="C3432" s="1" t="s">
        <v>224</v>
      </c>
      <c r="D3432" s="1" t="s">
        <v>225</v>
      </c>
      <c r="E3432">
        <v>572</v>
      </c>
      <c r="F3432">
        <v>572</v>
      </c>
      <c r="G3432">
        <v>4</v>
      </c>
      <c r="H3432">
        <v>6</v>
      </c>
      <c r="I3432">
        <v>11</v>
      </c>
      <c r="J3432">
        <v>11</v>
      </c>
      <c r="K3432">
        <v>0</v>
      </c>
      <c r="L3432">
        <v>0</v>
      </c>
      <c r="M3432">
        <v>73</v>
      </c>
      <c r="N3432">
        <v>73</v>
      </c>
      <c r="O3432">
        <v>1</v>
      </c>
      <c r="P3432">
        <v>0</v>
      </c>
      <c r="Q3432">
        <v>488</v>
      </c>
      <c r="R3432">
        <v>488</v>
      </c>
      <c r="S3432">
        <v>3</v>
      </c>
      <c r="T3432">
        <v>6</v>
      </c>
      <c r="U3432">
        <v>0</v>
      </c>
      <c r="V3432">
        <v>0</v>
      </c>
      <c r="W3432">
        <v>0</v>
      </c>
      <c r="X3432">
        <v>0</v>
      </c>
      <c r="Y3432" s="1" t="s">
        <v>29</v>
      </c>
    </row>
    <row r="3433" spans="1:25" hidden="1" x14ac:dyDescent="0.3">
      <c r="A3433" s="1" t="s">
        <v>270</v>
      </c>
      <c r="B3433" s="1" t="s">
        <v>273</v>
      </c>
      <c r="C3433" s="1" t="s">
        <v>226</v>
      </c>
      <c r="D3433" s="1" t="s">
        <v>227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 s="1" t="s">
        <v>29</v>
      </c>
    </row>
    <row r="3434" spans="1:25" hidden="1" x14ac:dyDescent="0.3">
      <c r="A3434" s="1" t="s">
        <v>270</v>
      </c>
      <c r="B3434" s="1" t="s">
        <v>273</v>
      </c>
      <c r="C3434" s="1" t="s">
        <v>228</v>
      </c>
      <c r="D3434" s="1" t="s">
        <v>229</v>
      </c>
      <c r="E3434">
        <v>100</v>
      </c>
      <c r="F3434">
        <v>100</v>
      </c>
      <c r="G3434">
        <v>0</v>
      </c>
      <c r="H3434">
        <v>4</v>
      </c>
      <c r="I3434">
        <v>5</v>
      </c>
      <c r="J3434">
        <v>5</v>
      </c>
      <c r="K3434">
        <v>0</v>
      </c>
      <c r="L3434">
        <v>0</v>
      </c>
      <c r="M3434">
        <v>18</v>
      </c>
      <c r="N3434">
        <v>18</v>
      </c>
      <c r="O3434">
        <v>0</v>
      </c>
      <c r="P3434">
        <v>0</v>
      </c>
      <c r="Q3434">
        <v>77</v>
      </c>
      <c r="R3434">
        <v>77</v>
      </c>
      <c r="S3434">
        <v>0</v>
      </c>
      <c r="T3434">
        <v>4</v>
      </c>
      <c r="U3434">
        <v>0</v>
      </c>
      <c r="V3434">
        <v>0</v>
      </c>
      <c r="W3434">
        <v>0</v>
      </c>
      <c r="X3434">
        <v>0</v>
      </c>
      <c r="Y3434" s="1" t="s">
        <v>29</v>
      </c>
    </row>
    <row r="3435" spans="1:25" hidden="1" x14ac:dyDescent="0.3">
      <c r="A3435" s="1" t="s">
        <v>270</v>
      </c>
      <c r="B3435" s="1" t="s">
        <v>273</v>
      </c>
      <c r="C3435" s="1" t="s">
        <v>230</v>
      </c>
      <c r="D3435" s="1" t="s">
        <v>231</v>
      </c>
      <c r="E3435">
        <v>472</v>
      </c>
      <c r="F3435">
        <v>472</v>
      </c>
      <c r="G3435">
        <v>4</v>
      </c>
      <c r="H3435">
        <v>2</v>
      </c>
      <c r="I3435">
        <v>6</v>
      </c>
      <c r="J3435">
        <v>6</v>
      </c>
      <c r="K3435">
        <v>0</v>
      </c>
      <c r="L3435">
        <v>0</v>
      </c>
      <c r="M3435">
        <v>55</v>
      </c>
      <c r="N3435">
        <v>55</v>
      </c>
      <c r="O3435">
        <v>1</v>
      </c>
      <c r="P3435">
        <v>0</v>
      </c>
      <c r="Q3435">
        <v>411</v>
      </c>
      <c r="R3435">
        <v>411</v>
      </c>
      <c r="S3435">
        <v>3</v>
      </c>
      <c r="T3435">
        <v>2</v>
      </c>
      <c r="U3435">
        <v>0</v>
      </c>
      <c r="V3435">
        <v>0</v>
      </c>
      <c r="W3435">
        <v>0</v>
      </c>
      <c r="X3435">
        <v>0</v>
      </c>
      <c r="Y3435" s="1" t="s">
        <v>29</v>
      </c>
    </row>
    <row r="3436" spans="1:25" hidden="1" x14ac:dyDescent="0.3">
      <c r="A3436" s="1" t="s">
        <v>270</v>
      </c>
      <c r="B3436" s="1" t="s">
        <v>273</v>
      </c>
      <c r="C3436" s="1" t="s">
        <v>232</v>
      </c>
      <c r="D3436" s="1" t="s">
        <v>233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 s="1" t="s">
        <v>29</v>
      </c>
    </row>
    <row r="3437" spans="1:25" hidden="1" x14ac:dyDescent="0.3">
      <c r="A3437" s="1" t="s">
        <v>270</v>
      </c>
      <c r="B3437" s="1" t="s">
        <v>273</v>
      </c>
      <c r="C3437" s="1" t="s">
        <v>234</v>
      </c>
      <c r="D3437" s="1" t="s">
        <v>233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 s="1" t="s">
        <v>29</v>
      </c>
    </row>
    <row r="3438" spans="1:25" hidden="1" x14ac:dyDescent="0.3">
      <c r="A3438" s="1" t="s">
        <v>270</v>
      </c>
      <c r="B3438" s="1" t="s">
        <v>273</v>
      </c>
      <c r="C3438" s="1" t="s">
        <v>235</v>
      </c>
      <c r="D3438" s="1" t="s">
        <v>236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 s="1" t="s">
        <v>29</v>
      </c>
    </row>
    <row r="3439" spans="1:25" hidden="1" x14ac:dyDescent="0.3">
      <c r="A3439" s="1" t="s">
        <v>270</v>
      </c>
      <c r="B3439" s="1" t="s">
        <v>273</v>
      </c>
      <c r="C3439" s="1" t="s">
        <v>237</v>
      </c>
      <c r="D3439" s="1" t="s">
        <v>238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 s="1" t="s">
        <v>29</v>
      </c>
    </row>
    <row r="3440" spans="1:25" hidden="1" x14ac:dyDescent="0.3">
      <c r="A3440" s="1" t="s">
        <v>270</v>
      </c>
      <c r="B3440" s="1" t="s">
        <v>273</v>
      </c>
      <c r="C3440" s="1" t="s">
        <v>239</v>
      </c>
      <c r="D3440" s="1" t="s">
        <v>238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 s="1" t="s">
        <v>29</v>
      </c>
    </row>
    <row r="3441" spans="1:25" hidden="1" x14ac:dyDescent="0.3">
      <c r="A3441" s="1" t="s">
        <v>270</v>
      </c>
      <c r="B3441" s="1" t="s">
        <v>273</v>
      </c>
      <c r="C3441" s="1" t="s">
        <v>240</v>
      </c>
      <c r="D3441" s="1" t="s">
        <v>241</v>
      </c>
      <c r="E3441">
        <v>1</v>
      </c>
      <c r="F3441">
        <v>1</v>
      </c>
      <c r="G3441">
        <v>1</v>
      </c>
      <c r="H3441">
        <v>0</v>
      </c>
      <c r="I3441">
        <v>1</v>
      </c>
      <c r="J3441">
        <v>1</v>
      </c>
      <c r="K3441">
        <v>1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 s="1" t="s">
        <v>29</v>
      </c>
    </row>
    <row r="3442" spans="1:25" hidden="1" x14ac:dyDescent="0.3">
      <c r="A3442" s="1" t="s">
        <v>270</v>
      </c>
      <c r="B3442" s="1" t="s">
        <v>273</v>
      </c>
      <c r="C3442" s="1" t="s">
        <v>242</v>
      </c>
      <c r="D3442" s="1" t="s">
        <v>243</v>
      </c>
      <c r="E3442">
        <v>5046</v>
      </c>
      <c r="F3442">
        <v>5033</v>
      </c>
      <c r="G3442">
        <v>68</v>
      </c>
      <c r="H3442">
        <v>59</v>
      </c>
      <c r="I3442">
        <v>273</v>
      </c>
      <c r="J3442">
        <v>269</v>
      </c>
      <c r="K3442">
        <v>1</v>
      </c>
      <c r="L3442">
        <v>0</v>
      </c>
      <c r="M3442">
        <v>999</v>
      </c>
      <c r="N3442">
        <v>997</v>
      </c>
      <c r="O3442">
        <v>4</v>
      </c>
      <c r="P3442">
        <v>8</v>
      </c>
      <c r="Q3442">
        <v>3750</v>
      </c>
      <c r="R3442">
        <v>3744</v>
      </c>
      <c r="S3442">
        <v>63</v>
      </c>
      <c r="T3442">
        <v>51</v>
      </c>
      <c r="U3442">
        <v>24</v>
      </c>
      <c r="V3442">
        <v>23</v>
      </c>
      <c r="W3442">
        <v>0</v>
      </c>
      <c r="X3442">
        <v>0</v>
      </c>
      <c r="Y3442" s="1" t="s">
        <v>29</v>
      </c>
    </row>
    <row r="3443" spans="1:25" hidden="1" x14ac:dyDescent="0.3">
      <c r="A3443" s="1" t="s">
        <v>270</v>
      </c>
      <c r="B3443" s="1" t="s">
        <v>274</v>
      </c>
      <c r="C3443" s="1" t="s">
        <v>27</v>
      </c>
      <c r="D3443" s="1" t="s">
        <v>28</v>
      </c>
      <c r="E3443">
        <v>278</v>
      </c>
      <c r="F3443">
        <v>277</v>
      </c>
      <c r="G3443">
        <v>13</v>
      </c>
      <c r="H3443">
        <v>3</v>
      </c>
      <c r="I3443">
        <v>7</v>
      </c>
      <c r="J3443">
        <v>7</v>
      </c>
      <c r="K3443">
        <v>1</v>
      </c>
      <c r="L3443">
        <v>0</v>
      </c>
      <c r="M3443">
        <v>51</v>
      </c>
      <c r="N3443">
        <v>51</v>
      </c>
      <c r="O3443">
        <v>0</v>
      </c>
      <c r="P3443">
        <v>0</v>
      </c>
      <c r="Q3443">
        <v>220</v>
      </c>
      <c r="R3443">
        <v>219</v>
      </c>
      <c r="S3443">
        <v>12</v>
      </c>
      <c r="T3443">
        <v>3</v>
      </c>
      <c r="U3443">
        <v>0</v>
      </c>
      <c r="V3443">
        <v>0</v>
      </c>
      <c r="W3443">
        <v>0</v>
      </c>
      <c r="X3443">
        <v>0</v>
      </c>
      <c r="Y3443" s="1" t="s">
        <v>29</v>
      </c>
    </row>
    <row r="3444" spans="1:25" hidden="1" x14ac:dyDescent="0.3">
      <c r="A3444" s="1" t="s">
        <v>270</v>
      </c>
      <c r="B3444" s="1" t="s">
        <v>274</v>
      </c>
      <c r="C3444" s="1" t="s">
        <v>30</v>
      </c>
      <c r="D3444" s="1" t="s">
        <v>31</v>
      </c>
      <c r="E3444">
        <v>259</v>
      </c>
      <c r="F3444">
        <v>258</v>
      </c>
      <c r="G3444">
        <v>13</v>
      </c>
      <c r="H3444">
        <v>2</v>
      </c>
      <c r="I3444">
        <v>6</v>
      </c>
      <c r="J3444">
        <v>6</v>
      </c>
      <c r="K3444">
        <v>1</v>
      </c>
      <c r="L3444">
        <v>0</v>
      </c>
      <c r="M3444">
        <v>43</v>
      </c>
      <c r="N3444">
        <v>43</v>
      </c>
      <c r="O3444">
        <v>0</v>
      </c>
      <c r="P3444">
        <v>0</v>
      </c>
      <c r="Q3444">
        <v>210</v>
      </c>
      <c r="R3444">
        <v>209</v>
      </c>
      <c r="S3444">
        <v>12</v>
      </c>
      <c r="T3444">
        <v>2</v>
      </c>
      <c r="U3444">
        <v>0</v>
      </c>
      <c r="V3444">
        <v>0</v>
      </c>
      <c r="W3444">
        <v>0</v>
      </c>
      <c r="X3444">
        <v>0</v>
      </c>
      <c r="Y3444" s="1" t="s">
        <v>29</v>
      </c>
    </row>
    <row r="3445" spans="1:25" hidden="1" x14ac:dyDescent="0.3">
      <c r="A3445" s="1" t="s">
        <v>270</v>
      </c>
      <c r="B3445" s="1" t="s">
        <v>274</v>
      </c>
      <c r="C3445" s="1" t="s">
        <v>32</v>
      </c>
      <c r="D3445" s="1" t="s">
        <v>33</v>
      </c>
      <c r="E3445">
        <v>19</v>
      </c>
      <c r="F3445">
        <v>19</v>
      </c>
      <c r="G3445">
        <v>0</v>
      </c>
      <c r="H3445">
        <v>1</v>
      </c>
      <c r="I3445">
        <v>1</v>
      </c>
      <c r="J3445">
        <v>1</v>
      </c>
      <c r="K3445">
        <v>0</v>
      </c>
      <c r="L3445">
        <v>0</v>
      </c>
      <c r="M3445">
        <v>8</v>
      </c>
      <c r="N3445">
        <v>8</v>
      </c>
      <c r="O3445">
        <v>0</v>
      </c>
      <c r="P3445">
        <v>0</v>
      </c>
      <c r="Q3445">
        <v>10</v>
      </c>
      <c r="R3445">
        <v>10</v>
      </c>
      <c r="S3445">
        <v>0</v>
      </c>
      <c r="T3445">
        <v>1</v>
      </c>
      <c r="U3445">
        <v>0</v>
      </c>
      <c r="V3445">
        <v>0</v>
      </c>
      <c r="W3445">
        <v>0</v>
      </c>
      <c r="X3445">
        <v>0</v>
      </c>
      <c r="Y3445" s="1" t="s">
        <v>29</v>
      </c>
    </row>
    <row r="3446" spans="1:25" hidden="1" x14ac:dyDescent="0.3">
      <c r="A3446" s="1" t="s">
        <v>270</v>
      </c>
      <c r="B3446" s="1" t="s">
        <v>274</v>
      </c>
      <c r="C3446" s="1" t="s">
        <v>34</v>
      </c>
      <c r="D3446" s="1" t="s">
        <v>35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 s="1" t="s">
        <v>29</v>
      </c>
    </row>
    <row r="3447" spans="1:25" hidden="1" x14ac:dyDescent="0.3">
      <c r="A3447" s="1" t="s">
        <v>270</v>
      </c>
      <c r="B3447" s="1" t="s">
        <v>274</v>
      </c>
      <c r="C3447" s="1" t="s">
        <v>36</v>
      </c>
      <c r="D3447" s="1" t="s">
        <v>37</v>
      </c>
      <c r="E3447">
        <v>5</v>
      </c>
      <c r="F3447">
        <v>5</v>
      </c>
      <c r="G3447">
        <v>0</v>
      </c>
      <c r="H3447">
        <v>0</v>
      </c>
      <c r="I3447">
        <v>1</v>
      </c>
      <c r="J3447">
        <v>1</v>
      </c>
      <c r="K3447">
        <v>0</v>
      </c>
      <c r="L3447">
        <v>0</v>
      </c>
      <c r="M3447">
        <v>4</v>
      </c>
      <c r="N3447">
        <v>4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 s="1" t="s">
        <v>29</v>
      </c>
    </row>
    <row r="3448" spans="1:25" hidden="1" x14ac:dyDescent="0.3">
      <c r="A3448" s="1" t="s">
        <v>270</v>
      </c>
      <c r="B3448" s="1" t="s">
        <v>274</v>
      </c>
      <c r="C3448" s="1" t="s">
        <v>38</v>
      </c>
      <c r="D3448" s="1" t="s">
        <v>39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 s="1" t="s">
        <v>29</v>
      </c>
    </row>
    <row r="3449" spans="1:25" hidden="1" x14ac:dyDescent="0.3">
      <c r="A3449" s="1" t="s">
        <v>270</v>
      </c>
      <c r="B3449" s="1" t="s">
        <v>274</v>
      </c>
      <c r="C3449" s="1" t="s">
        <v>40</v>
      </c>
      <c r="D3449" s="1" t="s">
        <v>41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 s="1" t="s">
        <v>29</v>
      </c>
    </row>
    <row r="3450" spans="1:25" hidden="1" x14ac:dyDescent="0.3">
      <c r="A3450" s="1" t="s">
        <v>270</v>
      </c>
      <c r="B3450" s="1" t="s">
        <v>274</v>
      </c>
      <c r="C3450" s="1" t="s">
        <v>42</v>
      </c>
      <c r="D3450" s="1" t="s">
        <v>43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 s="1" t="s">
        <v>29</v>
      </c>
    </row>
    <row r="3451" spans="1:25" hidden="1" x14ac:dyDescent="0.3">
      <c r="A3451" s="1" t="s">
        <v>270</v>
      </c>
      <c r="B3451" s="1" t="s">
        <v>274</v>
      </c>
      <c r="C3451" s="1" t="s">
        <v>44</v>
      </c>
      <c r="D3451" s="1" t="s">
        <v>45</v>
      </c>
      <c r="E3451">
        <v>5</v>
      </c>
      <c r="F3451">
        <v>5</v>
      </c>
      <c r="G3451">
        <v>0</v>
      </c>
      <c r="H3451">
        <v>0</v>
      </c>
      <c r="I3451">
        <v>1</v>
      </c>
      <c r="J3451">
        <v>1</v>
      </c>
      <c r="K3451">
        <v>0</v>
      </c>
      <c r="L3451">
        <v>0</v>
      </c>
      <c r="M3451">
        <v>4</v>
      </c>
      <c r="N3451">
        <v>4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 s="1" t="s">
        <v>29</v>
      </c>
    </row>
    <row r="3452" spans="1:25" hidden="1" x14ac:dyDescent="0.3">
      <c r="A3452" s="1" t="s">
        <v>270</v>
      </c>
      <c r="B3452" s="1" t="s">
        <v>274</v>
      </c>
      <c r="C3452" s="1" t="s">
        <v>46</v>
      </c>
      <c r="D3452" s="1" t="s">
        <v>47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 s="1" t="s">
        <v>29</v>
      </c>
    </row>
    <row r="3453" spans="1:25" hidden="1" x14ac:dyDescent="0.3">
      <c r="A3453" s="1" t="s">
        <v>270</v>
      </c>
      <c r="B3453" s="1" t="s">
        <v>274</v>
      </c>
      <c r="C3453" s="1" t="s">
        <v>48</v>
      </c>
      <c r="D3453" s="1" t="s">
        <v>49</v>
      </c>
      <c r="E3453">
        <v>6236</v>
      </c>
      <c r="F3453">
        <v>6216</v>
      </c>
      <c r="G3453">
        <v>74</v>
      </c>
      <c r="H3453">
        <v>82</v>
      </c>
      <c r="I3453">
        <v>1017</v>
      </c>
      <c r="J3453">
        <v>1012</v>
      </c>
      <c r="K3453">
        <v>20</v>
      </c>
      <c r="L3453">
        <v>10</v>
      </c>
      <c r="M3453">
        <v>1912</v>
      </c>
      <c r="N3453">
        <v>1902</v>
      </c>
      <c r="O3453">
        <v>9</v>
      </c>
      <c r="P3453">
        <v>15</v>
      </c>
      <c r="Q3453">
        <v>3307</v>
      </c>
      <c r="R3453">
        <v>3302</v>
      </c>
      <c r="S3453">
        <v>45</v>
      </c>
      <c r="T3453">
        <v>57</v>
      </c>
      <c r="U3453">
        <v>0</v>
      </c>
      <c r="V3453">
        <v>0</v>
      </c>
      <c r="W3453">
        <v>0</v>
      </c>
      <c r="X3453">
        <v>0</v>
      </c>
      <c r="Y3453" s="1" t="s">
        <v>29</v>
      </c>
    </row>
    <row r="3454" spans="1:25" hidden="1" x14ac:dyDescent="0.3">
      <c r="A3454" s="1" t="s">
        <v>270</v>
      </c>
      <c r="B3454" s="1" t="s">
        <v>274</v>
      </c>
      <c r="C3454" s="1" t="s">
        <v>50</v>
      </c>
      <c r="D3454" s="1" t="s">
        <v>51</v>
      </c>
      <c r="E3454">
        <v>471</v>
      </c>
      <c r="F3454">
        <v>469</v>
      </c>
      <c r="G3454">
        <v>6</v>
      </c>
      <c r="H3454">
        <v>2</v>
      </c>
      <c r="I3454">
        <v>56</v>
      </c>
      <c r="J3454">
        <v>55</v>
      </c>
      <c r="K3454">
        <v>0</v>
      </c>
      <c r="L3454">
        <v>1</v>
      </c>
      <c r="M3454">
        <v>200</v>
      </c>
      <c r="N3454">
        <v>199</v>
      </c>
      <c r="O3454">
        <v>1</v>
      </c>
      <c r="P3454">
        <v>1</v>
      </c>
      <c r="Q3454">
        <v>215</v>
      </c>
      <c r="R3454">
        <v>215</v>
      </c>
      <c r="S3454">
        <v>5</v>
      </c>
      <c r="T3454">
        <v>0</v>
      </c>
      <c r="U3454">
        <v>0</v>
      </c>
      <c r="V3454">
        <v>0</v>
      </c>
      <c r="W3454">
        <v>0</v>
      </c>
      <c r="X3454">
        <v>0</v>
      </c>
      <c r="Y3454" s="1" t="s">
        <v>29</v>
      </c>
    </row>
    <row r="3455" spans="1:25" hidden="1" x14ac:dyDescent="0.3">
      <c r="A3455" s="1" t="s">
        <v>270</v>
      </c>
      <c r="B3455" s="1" t="s">
        <v>274</v>
      </c>
      <c r="C3455" s="1" t="s">
        <v>52</v>
      </c>
      <c r="D3455" s="1" t="s">
        <v>53</v>
      </c>
      <c r="E3455">
        <v>33</v>
      </c>
      <c r="F3455">
        <v>33</v>
      </c>
      <c r="G3455">
        <v>0</v>
      </c>
      <c r="H3455">
        <v>1</v>
      </c>
      <c r="I3455">
        <v>9</v>
      </c>
      <c r="J3455">
        <v>9</v>
      </c>
      <c r="K3455">
        <v>0</v>
      </c>
      <c r="L3455">
        <v>0</v>
      </c>
      <c r="M3455">
        <v>13</v>
      </c>
      <c r="N3455">
        <v>13</v>
      </c>
      <c r="O3455">
        <v>0</v>
      </c>
      <c r="P3455">
        <v>1</v>
      </c>
      <c r="Q3455">
        <v>11</v>
      </c>
      <c r="R3455">
        <v>11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 s="1" t="s">
        <v>29</v>
      </c>
    </row>
    <row r="3456" spans="1:25" hidden="1" x14ac:dyDescent="0.3">
      <c r="A3456" s="1" t="s">
        <v>270</v>
      </c>
      <c r="B3456" s="1" t="s">
        <v>274</v>
      </c>
      <c r="C3456" s="1" t="s">
        <v>54</v>
      </c>
      <c r="D3456" s="1" t="s">
        <v>55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 s="1" t="s">
        <v>29</v>
      </c>
    </row>
    <row r="3457" spans="1:25" hidden="1" x14ac:dyDescent="0.3">
      <c r="A3457" s="1" t="s">
        <v>270</v>
      </c>
      <c r="B3457" s="1" t="s">
        <v>274</v>
      </c>
      <c r="C3457" s="1" t="s">
        <v>56</v>
      </c>
      <c r="D3457" s="1" t="s">
        <v>57</v>
      </c>
      <c r="E3457">
        <v>174</v>
      </c>
      <c r="F3457">
        <v>174</v>
      </c>
      <c r="G3457">
        <v>3</v>
      </c>
      <c r="H3457">
        <v>0</v>
      </c>
      <c r="I3457">
        <v>28</v>
      </c>
      <c r="J3457">
        <v>28</v>
      </c>
      <c r="K3457">
        <v>1</v>
      </c>
      <c r="L3457">
        <v>0</v>
      </c>
      <c r="M3457">
        <v>50</v>
      </c>
      <c r="N3457">
        <v>50</v>
      </c>
      <c r="O3457">
        <v>0</v>
      </c>
      <c r="P3457">
        <v>0</v>
      </c>
      <c r="Q3457">
        <v>96</v>
      </c>
      <c r="R3457">
        <v>96</v>
      </c>
      <c r="S3457">
        <v>2</v>
      </c>
      <c r="T3457">
        <v>0</v>
      </c>
      <c r="U3457">
        <v>0</v>
      </c>
      <c r="V3457">
        <v>0</v>
      </c>
      <c r="W3457">
        <v>0</v>
      </c>
      <c r="X3457">
        <v>0</v>
      </c>
      <c r="Y3457" s="1" t="s">
        <v>29</v>
      </c>
    </row>
    <row r="3458" spans="1:25" hidden="1" x14ac:dyDescent="0.3">
      <c r="A3458" s="1" t="s">
        <v>270</v>
      </c>
      <c r="B3458" s="1" t="s">
        <v>274</v>
      </c>
      <c r="C3458" s="1" t="s">
        <v>58</v>
      </c>
      <c r="D3458" s="1" t="s">
        <v>59</v>
      </c>
      <c r="E3458">
        <v>654</v>
      </c>
      <c r="F3458">
        <v>650</v>
      </c>
      <c r="G3458">
        <v>15</v>
      </c>
      <c r="H3458">
        <v>16</v>
      </c>
      <c r="I3458">
        <v>58</v>
      </c>
      <c r="J3458">
        <v>58</v>
      </c>
      <c r="K3458">
        <v>0</v>
      </c>
      <c r="L3458">
        <v>0</v>
      </c>
      <c r="M3458">
        <v>128</v>
      </c>
      <c r="N3458">
        <v>126</v>
      </c>
      <c r="O3458">
        <v>0</v>
      </c>
      <c r="P3458">
        <v>1</v>
      </c>
      <c r="Q3458">
        <v>468</v>
      </c>
      <c r="R3458">
        <v>466</v>
      </c>
      <c r="S3458">
        <v>15</v>
      </c>
      <c r="T3458">
        <v>15</v>
      </c>
      <c r="U3458">
        <v>0</v>
      </c>
      <c r="V3458">
        <v>0</v>
      </c>
      <c r="W3458">
        <v>0</v>
      </c>
      <c r="X3458">
        <v>0</v>
      </c>
      <c r="Y3458" s="1" t="s">
        <v>29</v>
      </c>
    </row>
    <row r="3459" spans="1:25" hidden="1" x14ac:dyDescent="0.3">
      <c r="A3459" s="1" t="s">
        <v>270</v>
      </c>
      <c r="B3459" s="1" t="s">
        <v>274</v>
      </c>
      <c r="C3459" s="1" t="s">
        <v>60</v>
      </c>
      <c r="D3459" s="1" t="s">
        <v>61</v>
      </c>
      <c r="E3459">
        <v>207</v>
      </c>
      <c r="F3459">
        <v>206</v>
      </c>
      <c r="G3459">
        <v>2</v>
      </c>
      <c r="H3459">
        <v>8</v>
      </c>
      <c r="I3459">
        <v>32</v>
      </c>
      <c r="J3459">
        <v>32</v>
      </c>
      <c r="K3459">
        <v>1</v>
      </c>
      <c r="L3459">
        <v>3</v>
      </c>
      <c r="M3459">
        <v>50</v>
      </c>
      <c r="N3459">
        <v>49</v>
      </c>
      <c r="O3459">
        <v>0</v>
      </c>
      <c r="P3459">
        <v>1</v>
      </c>
      <c r="Q3459">
        <v>125</v>
      </c>
      <c r="R3459">
        <v>125</v>
      </c>
      <c r="S3459">
        <v>1</v>
      </c>
      <c r="T3459">
        <v>4</v>
      </c>
      <c r="U3459">
        <v>0</v>
      </c>
      <c r="V3459">
        <v>0</v>
      </c>
      <c r="W3459">
        <v>0</v>
      </c>
      <c r="X3459">
        <v>0</v>
      </c>
      <c r="Y3459" s="1" t="s">
        <v>29</v>
      </c>
    </row>
    <row r="3460" spans="1:25" hidden="1" x14ac:dyDescent="0.3">
      <c r="A3460" s="1" t="s">
        <v>270</v>
      </c>
      <c r="B3460" s="1" t="s">
        <v>274</v>
      </c>
      <c r="C3460" s="1" t="s">
        <v>62</v>
      </c>
      <c r="D3460" s="1" t="s">
        <v>63</v>
      </c>
      <c r="E3460">
        <v>599</v>
      </c>
      <c r="F3460">
        <v>598</v>
      </c>
      <c r="G3460">
        <v>3</v>
      </c>
      <c r="H3460">
        <v>4</v>
      </c>
      <c r="I3460">
        <v>75</v>
      </c>
      <c r="J3460">
        <v>74</v>
      </c>
      <c r="K3460">
        <v>0</v>
      </c>
      <c r="L3460">
        <v>0</v>
      </c>
      <c r="M3460">
        <v>220</v>
      </c>
      <c r="N3460">
        <v>220</v>
      </c>
      <c r="O3460">
        <v>0</v>
      </c>
      <c r="P3460">
        <v>1</v>
      </c>
      <c r="Q3460">
        <v>304</v>
      </c>
      <c r="R3460">
        <v>304</v>
      </c>
      <c r="S3460">
        <v>3</v>
      </c>
      <c r="T3460">
        <v>3</v>
      </c>
      <c r="U3460">
        <v>0</v>
      </c>
      <c r="V3460">
        <v>0</v>
      </c>
      <c r="W3460">
        <v>0</v>
      </c>
      <c r="X3460">
        <v>0</v>
      </c>
      <c r="Y3460" s="1" t="s">
        <v>29</v>
      </c>
    </row>
    <row r="3461" spans="1:25" hidden="1" x14ac:dyDescent="0.3">
      <c r="A3461" s="1" t="s">
        <v>270</v>
      </c>
      <c r="B3461" s="1" t="s">
        <v>274</v>
      </c>
      <c r="C3461" s="1" t="s">
        <v>64</v>
      </c>
      <c r="D3461" s="1" t="s">
        <v>65</v>
      </c>
      <c r="E3461">
        <v>51</v>
      </c>
      <c r="F3461">
        <v>51</v>
      </c>
      <c r="G3461">
        <v>0</v>
      </c>
      <c r="H3461">
        <v>0</v>
      </c>
      <c r="I3461">
        <v>17</v>
      </c>
      <c r="J3461">
        <v>17</v>
      </c>
      <c r="K3461">
        <v>0</v>
      </c>
      <c r="L3461">
        <v>0</v>
      </c>
      <c r="M3461">
        <v>13</v>
      </c>
      <c r="N3461">
        <v>13</v>
      </c>
      <c r="O3461">
        <v>0</v>
      </c>
      <c r="P3461">
        <v>0</v>
      </c>
      <c r="Q3461">
        <v>21</v>
      </c>
      <c r="R3461">
        <v>21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 s="1" t="s">
        <v>29</v>
      </c>
    </row>
    <row r="3462" spans="1:25" hidden="1" x14ac:dyDescent="0.3">
      <c r="A3462" s="1" t="s">
        <v>270</v>
      </c>
      <c r="B3462" s="1" t="s">
        <v>274</v>
      </c>
      <c r="C3462" s="1" t="s">
        <v>66</v>
      </c>
      <c r="D3462" s="1" t="s">
        <v>67</v>
      </c>
      <c r="E3462">
        <v>203</v>
      </c>
      <c r="F3462">
        <v>203</v>
      </c>
      <c r="G3462">
        <v>3</v>
      </c>
      <c r="H3462">
        <v>2</v>
      </c>
      <c r="I3462">
        <v>35</v>
      </c>
      <c r="J3462">
        <v>35</v>
      </c>
      <c r="K3462">
        <v>1</v>
      </c>
      <c r="L3462">
        <v>0</v>
      </c>
      <c r="M3462">
        <v>89</v>
      </c>
      <c r="N3462">
        <v>89</v>
      </c>
      <c r="O3462">
        <v>0</v>
      </c>
      <c r="P3462">
        <v>0</v>
      </c>
      <c r="Q3462">
        <v>79</v>
      </c>
      <c r="R3462">
        <v>79</v>
      </c>
      <c r="S3462">
        <v>2</v>
      </c>
      <c r="T3462">
        <v>2</v>
      </c>
      <c r="U3462">
        <v>0</v>
      </c>
      <c r="V3462">
        <v>0</v>
      </c>
      <c r="W3462">
        <v>0</v>
      </c>
      <c r="X3462">
        <v>0</v>
      </c>
      <c r="Y3462" s="1" t="s">
        <v>29</v>
      </c>
    </row>
    <row r="3463" spans="1:25" hidden="1" x14ac:dyDescent="0.3">
      <c r="A3463" s="1" t="s">
        <v>270</v>
      </c>
      <c r="B3463" s="1" t="s">
        <v>274</v>
      </c>
      <c r="C3463" s="1" t="s">
        <v>68</v>
      </c>
      <c r="D3463" s="1" t="s">
        <v>69</v>
      </c>
      <c r="E3463">
        <v>2</v>
      </c>
      <c r="F3463">
        <v>2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>
        <v>1</v>
      </c>
      <c r="O3463">
        <v>0</v>
      </c>
      <c r="P3463">
        <v>0</v>
      </c>
      <c r="Q3463">
        <v>1</v>
      </c>
      <c r="R3463">
        <v>1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 s="1" t="s">
        <v>29</v>
      </c>
    </row>
    <row r="3464" spans="1:25" hidden="1" x14ac:dyDescent="0.3">
      <c r="A3464" s="1" t="s">
        <v>270</v>
      </c>
      <c r="B3464" s="1" t="s">
        <v>274</v>
      </c>
      <c r="C3464" s="1" t="s">
        <v>70</v>
      </c>
      <c r="D3464" s="1" t="s">
        <v>71</v>
      </c>
      <c r="E3464">
        <v>27</v>
      </c>
      <c r="F3464">
        <v>27</v>
      </c>
      <c r="G3464">
        <v>1</v>
      </c>
      <c r="H3464">
        <v>0</v>
      </c>
      <c r="I3464">
        <v>6</v>
      </c>
      <c r="J3464">
        <v>6</v>
      </c>
      <c r="K3464">
        <v>0</v>
      </c>
      <c r="L3464">
        <v>0</v>
      </c>
      <c r="M3464">
        <v>13</v>
      </c>
      <c r="N3464">
        <v>13</v>
      </c>
      <c r="O3464">
        <v>1</v>
      </c>
      <c r="P3464">
        <v>0</v>
      </c>
      <c r="Q3464">
        <v>8</v>
      </c>
      <c r="R3464">
        <v>8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 s="1" t="s">
        <v>29</v>
      </c>
    </row>
    <row r="3465" spans="1:25" hidden="1" x14ac:dyDescent="0.3">
      <c r="A3465" s="1" t="s">
        <v>270</v>
      </c>
      <c r="B3465" s="1" t="s">
        <v>274</v>
      </c>
      <c r="C3465" s="1" t="s">
        <v>72</v>
      </c>
      <c r="D3465" s="1" t="s">
        <v>73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 s="1" t="s">
        <v>29</v>
      </c>
    </row>
    <row r="3466" spans="1:25" hidden="1" x14ac:dyDescent="0.3">
      <c r="A3466" s="1" t="s">
        <v>270</v>
      </c>
      <c r="B3466" s="1" t="s">
        <v>274</v>
      </c>
      <c r="C3466" s="1" t="s">
        <v>74</v>
      </c>
      <c r="D3466" s="1" t="s">
        <v>75</v>
      </c>
      <c r="E3466">
        <v>128</v>
      </c>
      <c r="F3466">
        <v>128</v>
      </c>
      <c r="G3466">
        <v>2</v>
      </c>
      <c r="H3466">
        <v>3</v>
      </c>
      <c r="I3466">
        <v>37</v>
      </c>
      <c r="J3466">
        <v>37</v>
      </c>
      <c r="K3466">
        <v>0</v>
      </c>
      <c r="L3466">
        <v>0</v>
      </c>
      <c r="M3466">
        <v>44</v>
      </c>
      <c r="N3466">
        <v>44</v>
      </c>
      <c r="O3466">
        <v>0</v>
      </c>
      <c r="P3466">
        <v>2</v>
      </c>
      <c r="Q3466">
        <v>47</v>
      </c>
      <c r="R3466">
        <v>47</v>
      </c>
      <c r="S3466">
        <v>2</v>
      </c>
      <c r="T3466">
        <v>1</v>
      </c>
      <c r="U3466">
        <v>0</v>
      </c>
      <c r="V3466">
        <v>0</v>
      </c>
      <c r="W3466">
        <v>0</v>
      </c>
      <c r="X3466">
        <v>0</v>
      </c>
      <c r="Y3466" s="1" t="s">
        <v>29</v>
      </c>
    </row>
    <row r="3467" spans="1:25" hidden="1" x14ac:dyDescent="0.3">
      <c r="A3467" s="1" t="s">
        <v>270</v>
      </c>
      <c r="B3467" s="1" t="s">
        <v>274</v>
      </c>
      <c r="C3467" s="1" t="s">
        <v>76</v>
      </c>
      <c r="D3467" s="1" t="s">
        <v>77</v>
      </c>
      <c r="E3467">
        <v>198</v>
      </c>
      <c r="F3467">
        <v>197</v>
      </c>
      <c r="G3467">
        <v>1</v>
      </c>
      <c r="H3467">
        <v>1</v>
      </c>
      <c r="I3467">
        <v>40</v>
      </c>
      <c r="J3467">
        <v>40</v>
      </c>
      <c r="K3467">
        <v>1</v>
      </c>
      <c r="L3467">
        <v>0</v>
      </c>
      <c r="M3467">
        <v>71</v>
      </c>
      <c r="N3467">
        <v>70</v>
      </c>
      <c r="O3467">
        <v>0</v>
      </c>
      <c r="P3467">
        <v>0</v>
      </c>
      <c r="Q3467">
        <v>87</v>
      </c>
      <c r="R3467">
        <v>87</v>
      </c>
      <c r="S3467">
        <v>0</v>
      </c>
      <c r="T3467">
        <v>1</v>
      </c>
      <c r="U3467">
        <v>0</v>
      </c>
      <c r="V3467">
        <v>0</v>
      </c>
      <c r="W3467">
        <v>0</v>
      </c>
      <c r="X3467">
        <v>0</v>
      </c>
      <c r="Y3467" s="1" t="s">
        <v>29</v>
      </c>
    </row>
    <row r="3468" spans="1:25" hidden="1" x14ac:dyDescent="0.3">
      <c r="A3468" s="1" t="s">
        <v>270</v>
      </c>
      <c r="B3468" s="1" t="s">
        <v>274</v>
      </c>
      <c r="C3468" s="1" t="s">
        <v>78</v>
      </c>
      <c r="D3468" s="1" t="s">
        <v>79</v>
      </c>
      <c r="E3468">
        <v>18</v>
      </c>
      <c r="F3468">
        <v>17</v>
      </c>
      <c r="G3468">
        <v>1</v>
      </c>
      <c r="H3468">
        <v>0</v>
      </c>
      <c r="I3468">
        <v>4</v>
      </c>
      <c r="J3468">
        <v>4</v>
      </c>
      <c r="K3468">
        <v>1</v>
      </c>
      <c r="L3468">
        <v>0</v>
      </c>
      <c r="M3468">
        <v>8</v>
      </c>
      <c r="N3468">
        <v>7</v>
      </c>
      <c r="O3468">
        <v>0</v>
      </c>
      <c r="P3468">
        <v>0</v>
      </c>
      <c r="Q3468">
        <v>6</v>
      </c>
      <c r="R3468">
        <v>6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 s="1" t="s">
        <v>29</v>
      </c>
    </row>
    <row r="3469" spans="1:25" hidden="1" x14ac:dyDescent="0.3">
      <c r="A3469" s="1" t="s">
        <v>270</v>
      </c>
      <c r="B3469" s="1" t="s">
        <v>274</v>
      </c>
      <c r="C3469" s="1" t="s">
        <v>80</v>
      </c>
      <c r="D3469" s="1" t="s">
        <v>81</v>
      </c>
      <c r="E3469">
        <v>1388</v>
      </c>
      <c r="F3469">
        <v>1382</v>
      </c>
      <c r="G3469">
        <v>15</v>
      </c>
      <c r="H3469">
        <v>15</v>
      </c>
      <c r="I3469">
        <v>286</v>
      </c>
      <c r="J3469">
        <v>285</v>
      </c>
      <c r="K3469">
        <v>9</v>
      </c>
      <c r="L3469">
        <v>1</v>
      </c>
      <c r="M3469">
        <v>428</v>
      </c>
      <c r="N3469">
        <v>425</v>
      </c>
      <c r="O3469">
        <v>2</v>
      </c>
      <c r="P3469">
        <v>5</v>
      </c>
      <c r="Q3469">
        <v>674</v>
      </c>
      <c r="R3469">
        <v>672</v>
      </c>
      <c r="S3469">
        <v>4</v>
      </c>
      <c r="T3469">
        <v>9</v>
      </c>
      <c r="U3469">
        <v>0</v>
      </c>
      <c r="V3469">
        <v>0</v>
      </c>
      <c r="W3469">
        <v>0</v>
      </c>
      <c r="X3469">
        <v>0</v>
      </c>
      <c r="Y3469" s="1" t="s">
        <v>29</v>
      </c>
    </row>
    <row r="3470" spans="1:25" hidden="1" x14ac:dyDescent="0.3">
      <c r="A3470" s="1" t="s">
        <v>270</v>
      </c>
      <c r="B3470" s="1" t="s">
        <v>274</v>
      </c>
      <c r="C3470" s="1" t="s">
        <v>82</v>
      </c>
      <c r="D3470" s="1" t="s">
        <v>83</v>
      </c>
      <c r="E3470">
        <v>73</v>
      </c>
      <c r="F3470">
        <v>73</v>
      </c>
      <c r="G3470">
        <v>1</v>
      </c>
      <c r="H3470">
        <v>1</v>
      </c>
      <c r="I3470">
        <v>9</v>
      </c>
      <c r="J3470">
        <v>9</v>
      </c>
      <c r="K3470">
        <v>0</v>
      </c>
      <c r="L3470">
        <v>0</v>
      </c>
      <c r="M3470">
        <v>26</v>
      </c>
      <c r="N3470">
        <v>26</v>
      </c>
      <c r="O3470">
        <v>0</v>
      </c>
      <c r="P3470">
        <v>0</v>
      </c>
      <c r="Q3470">
        <v>38</v>
      </c>
      <c r="R3470">
        <v>38</v>
      </c>
      <c r="S3470">
        <v>1</v>
      </c>
      <c r="T3470">
        <v>1</v>
      </c>
      <c r="U3470">
        <v>0</v>
      </c>
      <c r="V3470">
        <v>0</v>
      </c>
      <c r="W3470">
        <v>0</v>
      </c>
      <c r="X3470">
        <v>0</v>
      </c>
      <c r="Y3470" s="1" t="s">
        <v>29</v>
      </c>
    </row>
    <row r="3471" spans="1:25" hidden="1" x14ac:dyDescent="0.3">
      <c r="A3471" s="1" t="s">
        <v>270</v>
      </c>
      <c r="B3471" s="1" t="s">
        <v>274</v>
      </c>
      <c r="C3471" s="1" t="s">
        <v>84</v>
      </c>
      <c r="D3471" s="1" t="s">
        <v>85</v>
      </c>
      <c r="E3471">
        <v>205</v>
      </c>
      <c r="F3471">
        <v>204</v>
      </c>
      <c r="G3471">
        <v>1</v>
      </c>
      <c r="H3471">
        <v>3</v>
      </c>
      <c r="I3471">
        <v>43</v>
      </c>
      <c r="J3471">
        <v>42</v>
      </c>
      <c r="K3471">
        <v>0</v>
      </c>
      <c r="L3471">
        <v>2</v>
      </c>
      <c r="M3471">
        <v>63</v>
      </c>
      <c r="N3471">
        <v>63</v>
      </c>
      <c r="O3471">
        <v>0</v>
      </c>
      <c r="P3471">
        <v>0</v>
      </c>
      <c r="Q3471">
        <v>99</v>
      </c>
      <c r="R3471">
        <v>99</v>
      </c>
      <c r="S3471">
        <v>1</v>
      </c>
      <c r="T3471">
        <v>1</v>
      </c>
      <c r="U3471">
        <v>0</v>
      </c>
      <c r="V3471">
        <v>0</v>
      </c>
      <c r="W3471">
        <v>0</v>
      </c>
      <c r="X3471">
        <v>0</v>
      </c>
      <c r="Y3471" s="1" t="s">
        <v>29</v>
      </c>
    </row>
    <row r="3472" spans="1:25" hidden="1" x14ac:dyDescent="0.3">
      <c r="A3472" s="1" t="s">
        <v>270</v>
      </c>
      <c r="B3472" s="1" t="s">
        <v>274</v>
      </c>
      <c r="C3472" s="1" t="s">
        <v>86</v>
      </c>
      <c r="D3472" s="1" t="s">
        <v>87</v>
      </c>
      <c r="E3472">
        <v>290</v>
      </c>
      <c r="F3472">
        <v>290</v>
      </c>
      <c r="G3472">
        <v>3</v>
      </c>
      <c r="H3472">
        <v>3</v>
      </c>
      <c r="I3472">
        <v>96</v>
      </c>
      <c r="J3472">
        <v>96</v>
      </c>
      <c r="K3472">
        <v>0</v>
      </c>
      <c r="L3472">
        <v>1</v>
      </c>
      <c r="M3472">
        <v>73</v>
      </c>
      <c r="N3472">
        <v>73</v>
      </c>
      <c r="O3472">
        <v>0</v>
      </c>
      <c r="P3472">
        <v>0</v>
      </c>
      <c r="Q3472">
        <v>121</v>
      </c>
      <c r="R3472">
        <v>121</v>
      </c>
      <c r="S3472">
        <v>3</v>
      </c>
      <c r="T3472">
        <v>2</v>
      </c>
      <c r="U3472">
        <v>0</v>
      </c>
      <c r="V3472">
        <v>0</v>
      </c>
      <c r="W3472">
        <v>0</v>
      </c>
      <c r="X3472">
        <v>0</v>
      </c>
      <c r="Y3472" s="1" t="s">
        <v>29</v>
      </c>
    </row>
    <row r="3473" spans="1:25" hidden="1" x14ac:dyDescent="0.3">
      <c r="A3473" s="1" t="s">
        <v>270</v>
      </c>
      <c r="B3473" s="1" t="s">
        <v>274</v>
      </c>
      <c r="C3473" s="1" t="s">
        <v>88</v>
      </c>
      <c r="D3473" s="1" t="s">
        <v>89</v>
      </c>
      <c r="E3473">
        <v>35</v>
      </c>
      <c r="F3473">
        <v>35</v>
      </c>
      <c r="G3473">
        <v>0</v>
      </c>
      <c r="H3473">
        <v>0</v>
      </c>
      <c r="I3473">
        <v>9</v>
      </c>
      <c r="J3473">
        <v>9</v>
      </c>
      <c r="K3473">
        <v>0</v>
      </c>
      <c r="L3473">
        <v>0</v>
      </c>
      <c r="M3473">
        <v>11</v>
      </c>
      <c r="N3473">
        <v>11</v>
      </c>
      <c r="O3473">
        <v>0</v>
      </c>
      <c r="P3473">
        <v>0</v>
      </c>
      <c r="Q3473">
        <v>15</v>
      </c>
      <c r="R3473">
        <v>15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 s="1" t="s">
        <v>29</v>
      </c>
    </row>
    <row r="3474" spans="1:25" hidden="1" x14ac:dyDescent="0.3">
      <c r="A3474" s="1" t="s">
        <v>270</v>
      </c>
      <c r="B3474" s="1" t="s">
        <v>274</v>
      </c>
      <c r="C3474" s="1" t="s">
        <v>90</v>
      </c>
      <c r="D3474" s="1" t="s">
        <v>91</v>
      </c>
      <c r="E3474">
        <v>40</v>
      </c>
      <c r="F3474">
        <v>40</v>
      </c>
      <c r="G3474">
        <v>1</v>
      </c>
      <c r="H3474">
        <v>0</v>
      </c>
      <c r="I3474">
        <v>5</v>
      </c>
      <c r="J3474">
        <v>5</v>
      </c>
      <c r="K3474">
        <v>0</v>
      </c>
      <c r="L3474">
        <v>0</v>
      </c>
      <c r="M3474">
        <v>9</v>
      </c>
      <c r="N3474">
        <v>9</v>
      </c>
      <c r="O3474">
        <v>0</v>
      </c>
      <c r="P3474">
        <v>0</v>
      </c>
      <c r="Q3474">
        <v>26</v>
      </c>
      <c r="R3474">
        <v>26</v>
      </c>
      <c r="S3474">
        <v>1</v>
      </c>
      <c r="T3474">
        <v>0</v>
      </c>
      <c r="U3474">
        <v>0</v>
      </c>
      <c r="V3474">
        <v>0</v>
      </c>
      <c r="W3474">
        <v>0</v>
      </c>
      <c r="X3474">
        <v>0</v>
      </c>
      <c r="Y3474" s="1" t="s">
        <v>29</v>
      </c>
    </row>
    <row r="3475" spans="1:25" hidden="1" x14ac:dyDescent="0.3">
      <c r="A3475" s="1" t="s">
        <v>270</v>
      </c>
      <c r="B3475" s="1" t="s">
        <v>274</v>
      </c>
      <c r="C3475" s="1" t="s">
        <v>92</v>
      </c>
      <c r="D3475" s="1" t="s">
        <v>93</v>
      </c>
      <c r="E3475">
        <v>556</v>
      </c>
      <c r="F3475">
        <v>554</v>
      </c>
      <c r="G3475">
        <v>10</v>
      </c>
      <c r="H3475">
        <v>6</v>
      </c>
      <c r="I3475">
        <v>82</v>
      </c>
      <c r="J3475">
        <v>81</v>
      </c>
      <c r="K3475">
        <v>4</v>
      </c>
      <c r="L3475">
        <v>1</v>
      </c>
      <c r="M3475">
        <v>221</v>
      </c>
      <c r="N3475">
        <v>221</v>
      </c>
      <c r="O3475">
        <v>3</v>
      </c>
      <c r="P3475">
        <v>1</v>
      </c>
      <c r="Q3475">
        <v>253</v>
      </c>
      <c r="R3475">
        <v>252</v>
      </c>
      <c r="S3475">
        <v>3</v>
      </c>
      <c r="T3475">
        <v>4</v>
      </c>
      <c r="U3475">
        <v>0</v>
      </c>
      <c r="V3475">
        <v>0</v>
      </c>
      <c r="W3475">
        <v>0</v>
      </c>
      <c r="X3475">
        <v>0</v>
      </c>
      <c r="Y3475" s="1" t="s">
        <v>29</v>
      </c>
    </row>
    <row r="3476" spans="1:25" hidden="1" x14ac:dyDescent="0.3">
      <c r="A3476" s="1" t="s">
        <v>270</v>
      </c>
      <c r="B3476" s="1" t="s">
        <v>274</v>
      </c>
      <c r="C3476" s="1" t="s">
        <v>94</v>
      </c>
      <c r="D3476" s="1" t="s">
        <v>95</v>
      </c>
      <c r="E3476">
        <v>455</v>
      </c>
      <c r="F3476">
        <v>454</v>
      </c>
      <c r="G3476">
        <v>1</v>
      </c>
      <c r="H3476">
        <v>7</v>
      </c>
      <c r="I3476">
        <v>31</v>
      </c>
      <c r="J3476">
        <v>31</v>
      </c>
      <c r="K3476">
        <v>0</v>
      </c>
      <c r="L3476">
        <v>0</v>
      </c>
      <c r="M3476">
        <v>110</v>
      </c>
      <c r="N3476">
        <v>109</v>
      </c>
      <c r="O3476">
        <v>0</v>
      </c>
      <c r="P3476">
        <v>1</v>
      </c>
      <c r="Q3476">
        <v>314</v>
      </c>
      <c r="R3476">
        <v>314</v>
      </c>
      <c r="S3476">
        <v>1</v>
      </c>
      <c r="T3476">
        <v>6</v>
      </c>
      <c r="U3476">
        <v>0</v>
      </c>
      <c r="V3476">
        <v>0</v>
      </c>
      <c r="W3476">
        <v>0</v>
      </c>
      <c r="X3476">
        <v>0</v>
      </c>
      <c r="Y3476" s="1" t="s">
        <v>29</v>
      </c>
    </row>
    <row r="3477" spans="1:25" hidden="1" x14ac:dyDescent="0.3">
      <c r="A3477" s="1" t="s">
        <v>270</v>
      </c>
      <c r="B3477" s="1" t="s">
        <v>274</v>
      </c>
      <c r="C3477" s="1" t="s">
        <v>96</v>
      </c>
      <c r="D3477" s="1" t="s">
        <v>97</v>
      </c>
      <c r="E3477">
        <v>429</v>
      </c>
      <c r="F3477">
        <v>429</v>
      </c>
      <c r="G3477">
        <v>5</v>
      </c>
      <c r="H3477">
        <v>10</v>
      </c>
      <c r="I3477">
        <v>59</v>
      </c>
      <c r="J3477">
        <v>59</v>
      </c>
      <c r="K3477">
        <v>2</v>
      </c>
      <c r="L3477">
        <v>1</v>
      </c>
      <c r="M3477">
        <v>71</v>
      </c>
      <c r="N3477">
        <v>71</v>
      </c>
      <c r="O3477">
        <v>2</v>
      </c>
      <c r="P3477">
        <v>1</v>
      </c>
      <c r="Q3477">
        <v>299</v>
      </c>
      <c r="R3477">
        <v>299</v>
      </c>
      <c r="S3477">
        <v>1</v>
      </c>
      <c r="T3477">
        <v>8</v>
      </c>
      <c r="U3477">
        <v>0</v>
      </c>
      <c r="V3477">
        <v>0</v>
      </c>
      <c r="W3477">
        <v>0</v>
      </c>
      <c r="X3477">
        <v>0</v>
      </c>
      <c r="Y3477" s="1" t="s">
        <v>29</v>
      </c>
    </row>
    <row r="3478" spans="1:25" hidden="1" x14ac:dyDescent="0.3">
      <c r="A3478" s="1" t="s">
        <v>270</v>
      </c>
      <c r="B3478" s="1" t="s">
        <v>274</v>
      </c>
      <c r="C3478" s="1" t="s">
        <v>98</v>
      </c>
      <c r="D3478" s="1" t="s">
        <v>99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 s="1" t="s">
        <v>29</v>
      </c>
    </row>
    <row r="3479" spans="1:25" hidden="1" x14ac:dyDescent="0.3">
      <c r="A3479" s="1" t="s">
        <v>270</v>
      </c>
      <c r="B3479" s="1" t="s">
        <v>274</v>
      </c>
      <c r="C3479" s="1" t="s">
        <v>100</v>
      </c>
      <c r="D3479" s="1" t="s">
        <v>99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 s="1" t="s">
        <v>29</v>
      </c>
    </row>
    <row r="3480" spans="1:25" hidden="1" x14ac:dyDescent="0.3">
      <c r="A3480" s="1" t="s">
        <v>270</v>
      </c>
      <c r="B3480" s="1" t="s">
        <v>274</v>
      </c>
      <c r="C3480" s="1" t="s">
        <v>101</v>
      </c>
      <c r="D3480" s="1" t="s">
        <v>102</v>
      </c>
      <c r="E3480">
        <v>40</v>
      </c>
      <c r="F3480">
        <v>40</v>
      </c>
      <c r="G3480">
        <v>0</v>
      </c>
      <c r="H3480">
        <v>0</v>
      </c>
      <c r="I3480">
        <v>18</v>
      </c>
      <c r="J3480">
        <v>18</v>
      </c>
      <c r="K3480">
        <v>0</v>
      </c>
      <c r="L3480">
        <v>0</v>
      </c>
      <c r="M3480">
        <v>8</v>
      </c>
      <c r="N3480">
        <v>8</v>
      </c>
      <c r="O3480">
        <v>0</v>
      </c>
      <c r="P3480">
        <v>0</v>
      </c>
      <c r="Q3480">
        <v>14</v>
      </c>
      <c r="R3480">
        <v>14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 s="1" t="s">
        <v>29</v>
      </c>
    </row>
    <row r="3481" spans="1:25" hidden="1" x14ac:dyDescent="0.3">
      <c r="A3481" s="1" t="s">
        <v>270</v>
      </c>
      <c r="B3481" s="1" t="s">
        <v>274</v>
      </c>
      <c r="C3481" s="1" t="s">
        <v>103</v>
      </c>
      <c r="D3481" s="1" t="s">
        <v>104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 s="1" t="s">
        <v>29</v>
      </c>
    </row>
    <row r="3482" spans="1:25" hidden="1" x14ac:dyDescent="0.3">
      <c r="A3482" s="1" t="s">
        <v>270</v>
      </c>
      <c r="B3482" s="1" t="s">
        <v>274</v>
      </c>
      <c r="C3482" s="1" t="s">
        <v>105</v>
      </c>
      <c r="D3482" s="1" t="s">
        <v>106</v>
      </c>
      <c r="E3482">
        <v>13</v>
      </c>
      <c r="F3482">
        <v>13</v>
      </c>
      <c r="G3482">
        <v>0</v>
      </c>
      <c r="H3482">
        <v>0</v>
      </c>
      <c r="I3482">
        <v>5</v>
      </c>
      <c r="J3482">
        <v>5</v>
      </c>
      <c r="K3482">
        <v>0</v>
      </c>
      <c r="L3482">
        <v>0</v>
      </c>
      <c r="M3482">
        <v>3</v>
      </c>
      <c r="N3482">
        <v>3</v>
      </c>
      <c r="O3482">
        <v>0</v>
      </c>
      <c r="P3482">
        <v>0</v>
      </c>
      <c r="Q3482">
        <v>5</v>
      </c>
      <c r="R3482">
        <v>5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 s="1" t="s">
        <v>29</v>
      </c>
    </row>
    <row r="3483" spans="1:25" hidden="1" x14ac:dyDescent="0.3">
      <c r="A3483" s="1" t="s">
        <v>270</v>
      </c>
      <c r="B3483" s="1" t="s">
        <v>274</v>
      </c>
      <c r="C3483" s="1" t="s">
        <v>107</v>
      </c>
      <c r="D3483" s="1" t="s">
        <v>108</v>
      </c>
      <c r="E3483">
        <v>26</v>
      </c>
      <c r="F3483">
        <v>26</v>
      </c>
      <c r="G3483">
        <v>0</v>
      </c>
      <c r="H3483">
        <v>0</v>
      </c>
      <c r="I3483">
        <v>12</v>
      </c>
      <c r="J3483">
        <v>12</v>
      </c>
      <c r="K3483">
        <v>0</v>
      </c>
      <c r="L3483">
        <v>0</v>
      </c>
      <c r="M3483">
        <v>5</v>
      </c>
      <c r="N3483">
        <v>5</v>
      </c>
      <c r="O3483">
        <v>0</v>
      </c>
      <c r="P3483">
        <v>0</v>
      </c>
      <c r="Q3483">
        <v>9</v>
      </c>
      <c r="R3483">
        <v>9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 s="1" t="s">
        <v>29</v>
      </c>
    </row>
    <row r="3484" spans="1:25" hidden="1" x14ac:dyDescent="0.3">
      <c r="A3484" s="1" t="s">
        <v>270</v>
      </c>
      <c r="B3484" s="1" t="s">
        <v>274</v>
      </c>
      <c r="C3484" s="1" t="s">
        <v>109</v>
      </c>
      <c r="D3484" s="1" t="s">
        <v>110</v>
      </c>
      <c r="E3484">
        <v>1</v>
      </c>
      <c r="F3484">
        <v>1</v>
      </c>
      <c r="G3484">
        <v>0</v>
      </c>
      <c r="H3484">
        <v>0</v>
      </c>
      <c r="I3484">
        <v>1</v>
      </c>
      <c r="J3484">
        <v>1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 s="1" t="s">
        <v>29</v>
      </c>
    </row>
    <row r="3485" spans="1:25" hidden="1" x14ac:dyDescent="0.3">
      <c r="A3485" s="1" t="s">
        <v>270</v>
      </c>
      <c r="B3485" s="1" t="s">
        <v>274</v>
      </c>
      <c r="C3485" s="1" t="s">
        <v>111</v>
      </c>
      <c r="D3485" s="1" t="s">
        <v>112</v>
      </c>
      <c r="E3485">
        <v>9054</v>
      </c>
      <c r="F3485">
        <v>9012</v>
      </c>
      <c r="G3485">
        <v>143</v>
      </c>
      <c r="H3485">
        <v>129</v>
      </c>
      <c r="I3485">
        <v>583</v>
      </c>
      <c r="J3485">
        <v>576</v>
      </c>
      <c r="K3485">
        <v>16</v>
      </c>
      <c r="L3485">
        <v>10</v>
      </c>
      <c r="M3485">
        <v>1259</v>
      </c>
      <c r="N3485">
        <v>1254</v>
      </c>
      <c r="O3485">
        <v>14</v>
      </c>
      <c r="P3485">
        <v>16</v>
      </c>
      <c r="Q3485">
        <v>7204</v>
      </c>
      <c r="R3485">
        <v>7175</v>
      </c>
      <c r="S3485">
        <v>113</v>
      </c>
      <c r="T3485">
        <v>103</v>
      </c>
      <c r="U3485">
        <v>8</v>
      </c>
      <c r="V3485">
        <v>7</v>
      </c>
      <c r="W3485">
        <v>0</v>
      </c>
      <c r="X3485">
        <v>0</v>
      </c>
      <c r="Y3485" s="1" t="s">
        <v>29</v>
      </c>
    </row>
    <row r="3486" spans="1:25" hidden="1" x14ac:dyDescent="0.3">
      <c r="A3486" s="1" t="s">
        <v>270</v>
      </c>
      <c r="B3486" s="1" t="s">
        <v>274</v>
      </c>
      <c r="C3486" s="1" t="s">
        <v>113</v>
      </c>
      <c r="D3486" s="1" t="s">
        <v>114</v>
      </c>
      <c r="E3486">
        <v>1748</v>
      </c>
      <c r="F3486">
        <v>1734</v>
      </c>
      <c r="G3486">
        <v>17</v>
      </c>
      <c r="H3486">
        <v>27</v>
      </c>
      <c r="I3486">
        <v>177</v>
      </c>
      <c r="J3486">
        <v>173</v>
      </c>
      <c r="K3486">
        <v>1</v>
      </c>
      <c r="L3486">
        <v>4</v>
      </c>
      <c r="M3486">
        <v>394</v>
      </c>
      <c r="N3486">
        <v>393</v>
      </c>
      <c r="O3486">
        <v>1</v>
      </c>
      <c r="P3486">
        <v>3</v>
      </c>
      <c r="Q3486">
        <v>1173</v>
      </c>
      <c r="R3486">
        <v>1165</v>
      </c>
      <c r="S3486">
        <v>15</v>
      </c>
      <c r="T3486">
        <v>20</v>
      </c>
      <c r="U3486">
        <v>4</v>
      </c>
      <c r="V3486">
        <v>3</v>
      </c>
      <c r="W3486">
        <v>0</v>
      </c>
      <c r="X3486">
        <v>0</v>
      </c>
      <c r="Y3486" s="1" t="s">
        <v>29</v>
      </c>
    </row>
    <row r="3487" spans="1:25" hidden="1" x14ac:dyDescent="0.3">
      <c r="A3487" s="1" t="s">
        <v>270</v>
      </c>
      <c r="B3487" s="1" t="s">
        <v>274</v>
      </c>
      <c r="C3487" s="1" t="s">
        <v>115</v>
      </c>
      <c r="D3487" s="1" t="s">
        <v>116</v>
      </c>
      <c r="E3487">
        <v>50</v>
      </c>
      <c r="F3487">
        <v>50</v>
      </c>
      <c r="G3487">
        <v>0</v>
      </c>
      <c r="H3487">
        <v>1</v>
      </c>
      <c r="I3487">
        <v>9</v>
      </c>
      <c r="J3487">
        <v>9</v>
      </c>
      <c r="K3487">
        <v>0</v>
      </c>
      <c r="L3487">
        <v>0</v>
      </c>
      <c r="M3487">
        <v>16</v>
      </c>
      <c r="N3487">
        <v>16</v>
      </c>
      <c r="O3487">
        <v>0</v>
      </c>
      <c r="P3487">
        <v>1</v>
      </c>
      <c r="Q3487">
        <v>25</v>
      </c>
      <c r="R3487">
        <v>25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 s="1" t="s">
        <v>29</v>
      </c>
    </row>
    <row r="3488" spans="1:25" hidden="1" x14ac:dyDescent="0.3">
      <c r="A3488" s="1" t="s">
        <v>270</v>
      </c>
      <c r="B3488" s="1" t="s">
        <v>274</v>
      </c>
      <c r="C3488" s="1" t="s">
        <v>117</v>
      </c>
      <c r="D3488" s="1" t="s">
        <v>118</v>
      </c>
      <c r="E3488">
        <v>7256</v>
      </c>
      <c r="F3488">
        <v>7228</v>
      </c>
      <c r="G3488">
        <v>126</v>
      </c>
      <c r="H3488">
        <v>101</v>
      </c>
      <c r="I3488">
        <v>397</v>
      </c>
      <c r="J3488">
        <v>394</v>
      </c>
      <c r="K3488">
        <v>15</v>
      </c>
      <c r="L3488">
        <v>6</v>
      </c>
      <c r="M3488">
        <v>849</v>
      </c>
      <c r="N3488">
        <v>845</v>
      </c>
      <c r="O3488">
        <v>13</v>
      </c>
      <c r="P3488">
        <v>12</v>
      </c>
      <c r="Q3488">
        <v>6006</v>
      </c>
      <c r="R3488">
        <v>5985</v>
      </c>
      <c r="S3488">
        <v>98</v>
      </c>
      <c r="T3488">
        <v>83</v>
      </c>
      <c r="U3488">
        <v>4</v>
      </c>
      <c r="V3488">
        <v>4</v>
      </c>
      <c r="W3488">
        <v>0</v>
      </c>
      <c r="X3488">
        <v>0</v>
      </c>
      <c r="Y3488" s="1" t="s">
        <v>29</v>
      </c>
    </row>
    <row r="3489" spans="1:25" hidden="1" x14ac:dyDescent="0.3">
      <c r="A3489" s="1" t="s">
        <v>270</v>
      </c>
      <c r="B3489" s="1" t="s">
        <v>274</v>
      </c>
      <c r="C3489" s="1" t="s">
        <v>119</v>
      </c>
      <c r="D3489" s="1" t="s">
        <v>120</v>
      </c>
      <c r="E3489">
        <v>1219</v>
      </c>
      <c r="F3489">
        <v>1214</v>
      </c>
      <c r="G3489">
        <v>10</v>
      </c>
      <c r="H3489">
        <v>20</v>
      </c>
      <c r="I3489">
        <v>90</v>
      </c>
      <c r="J3489">
        <v>90</v>
      </c>
      <c r="K3489">
        <v>0</v>
      </c>
      <c r="L3489">
        <v>4</v>
      </c>
      <c r="M3489">
        <v>472</v>
      </c>
      <c r="N3489">
        <v>471</v>
      </c>
      <c r="O3489">
        <v>2</v>
      </c>
      <c r="P3489">
        <v>1</v>
      </c>
      <c r="Q3489">
        <v>653</v>
      </c>
      <c r="R3489">
        <v>649</v>
      </c>
      <c r="S3489">
        <v>8</v>
      </c>
      <c r="T3489">
        <v>15</v>
      </c>
      <c r="U3489">
        <v>4</v>
      </c>
      <c r="V3489">
        <v>4</v>
      </c>
      <c r="W3489">
        <v>0</v>
      </c>
      <c r="X3489">
        <v>0</v>
      </c>
      <c r="Y3489" s="1" t="s">
        <v>29</v>
      </c>
    </row>
    <row r="3490" spans="1:25" hidden="1" x14ac:dyDescent="0.3">
      <c r="A3490" s="1" t="s">
        <v>270</v>
      </c>
      <c r="B3490" s="1" t="s">
        <v>274</v>
      </c>
      <c r="C3490" s="1" t="s">
        <v>121</v>
      </c>
      <c r="D3490" s="1" t="s">
        <v>122</v>
      </c>
      <c r="E3490">
        <v>1142</v>
      </c>
      <c r="F3490">
        <v>1139</v>
      </c>
      <c r="G3490">
        <v>8</v>
      </c>
      <c r="H3490">
        <v>12</v>
      </c>
      <c r="I3490">
        <v>79</v>
      </c>
      <c r="J3490">
        <v>79</v>
      </c>
      <c r="K3490">
        <v>0</v>
      </c>
      <c r="L3490">
        <v>3</v>
      </c>
      <c r="M3490">
        <v>452</v>
      </c>
      <c r="N3490">
        <v>451</v>
      </c>
      <c r="O3490">
        <v>2</v>
      </c>
      <c r="P3490">
        <v>0</v>
      </c>
      <c r="Q3490">
        <v>610</v>
      </c>
      <c r="R3490">
        <v>608</v>
      </c>
      <c r="S3490">
        <v>6</v>
      </c>
      <c r="T3490">
        <v>9</v>
      </c>
      <c r="U3490">
        <v>1</v>
      </c>
      <c r="V3490">
        <v>1</v>
      </c>
      <c r="W3490">
        <v>0</v>
      </c>
      <c r="X3490">
        <v>0</v>
      </c>
      <c r="Y3490" s="1" t="s">
        <v>29</v>
      </c>
    </row>
    <row r="3491" spans="1:25" hidden="1" x14ac:dyDescent="0.3">
      <c r="A3491" s="1" t="s">
        <v>270</v>
      </c>
      <c r="B3491" s="1" t="s">
        <v>274</v>
      </c>
      <c r="C3491" s="1" t="s">
        <v>123</v>
      </c>
      <c r="D3491" s="1" t="s">
        <v>124</v>
      </c>
      <c r="E3491">
        <v>26</v>
      </c>
      <c r="F3491">
        <v>25</v>
      </c>
      <c r="G3491">
        <v>1</v>
      </c>
      <c r="H3491">
        <v>3</v>
      </c>
      <c r="I3491">
        <v>8</v>
      </c>
      <c r="J3491">
        <v>8</v>
      </c>
      <c r="K3491">
        <v>0</v>
      </c>
      <c r="L3491">
        <v>1</v>
      </c>
      <c r="M3491">
        <v>4</v>
      </c>
      <c r="N3491">
        <v>4</v>
      </c>
      <c r="O3491">
        <v>0</v>
      </c>
      <c r="P3491">
        <v>0</v>
      </c>
      <c r="Q3491">
        <v>11</v>
      </c>
      <c r="R3491">
        <v>10</v>
      </c>
      <c r="S3491">
        <v>1</v>
      </c>
      <c r="T3491">
        <v>2</v>
      </c>
      <c r="U3491">
        <v>3</v>
      </c>
      <c r="V3491">
        <v>3</v>
      </c>
      <c r="W3491">
        <v>0</v>
      </c>
      <c r="X3491">
        <v>0</v>
      </c>
      <c r="Y3491" s="1" t="s">
        <v>29</v>
      </c>
    </row>
    <row r="3492" spans="1:25" hidden="1" x14ac:dyDescent="0.3">
      <c r="A3492" s="1" t="s">
        <v>270</v>
      </c>
      <c r="B3492" s="1" t="s">
        <v>274</v>
      </c>
      <c r="C3492" s="1" t="s">
        <v>125</v>
      </c>
      <c r="D3492" s="1" t="s">
        <v>126</v>
      </c>
      <c r="E3492">
        <v>51</v>
      </c>
      <c r="F3492">
        <v>50</v>
      </c>
      <c r="G3492">
        <v>1</v>
      </c>
      <c r="H3492">
        <v>5</v>
      </c>
      <c r="I3492">
        <v>3</v>
      </c>
      <c r="J3492">
        <v>3</v>
      </c>
      <c r="K3492">
        <v>0</v>
      </c>
      <c r="L3492">
        <v>0</v>
      </c>
      <c r="M3492">
        <v>16</v>
      </c>
      <c r="N3492">
        <v>16</v>
      </c>
      <c r="O3492">
        <v>0</v>
      </c>
      <c r="P3492">
        <v>1</v>
      </c>
      <c r="Q3492">
        <v>32</v>
      </c>
      <c r="R3492">
        <v>31</v>
      </c>
      <c r="S3492">
        <v>1</v>
      </c>
      <c r="T3492">
        <v>4</v>
      </c>
      <c r="U3492">
        <v>0</v>
      </c>
      <c r="V3492">
        <v>0</v>
      </c>
      <c r="W3492">
        <v>0</v>
      </c>
      <c r="X3492">
        <v>0</v>
      </c>
      <c r="Y3492" s="1" t="s">
        <v>29</v>
      </c>
    </row>
    <row r="3493" spans="1:25" hidden="1" x14ac:dyDescent="0.3">
      <c r="A3493" s="1" t="s">
        <v>270</v>
      </c>
      <c r="B3493" s="1" t="s">
        <v>274</v>
      </c>
      <c r="C3493" s="1" t="s">
        <v>127</v>
      </c>
      <c r="D3493" s="1" t="s">
        <v>128</v>
      </c>
      <c r="E3493">
        <v>1301</v>
      </c>
      <c r="F3493">
        <v>1295</v>
      </c>
      <c r="G3493">
        <v>15</v>
      </c>
      <c r="H3493">
        <v>16</v>
      </c>
      <c r="I3493">
        <v>73</v>
      </c>
      <c r="J3493">
        <v>72</v>
      </c>
      <c r="K3493">
        <v>3</v>
      </c>
      <c r="L3493">
        <v>0</v>
      </c>
      <c r="M3493">
        <v>242</v>
      </c>
      <c r="N3493">
        <v>241</v>
      </c>
      <c r="O3493">
        <v>1</v>
      </c>
      <c r="P3493">
        <v>3</v>
      </c>
      <c r="Q3493">
        <v>975</v>
      </c>
      <c r="R3493">
        <v>971</v>
      </c>
      <c r="S3493">
        <v>11</v>
      </c>
      <c r="T3493">
        <v>13</v>
      </c>
      <c r="U3493">
        <v>11</v>
      </c>
      <c r="V3493">
        <v>11</v>
      </c>
      <c r="W3493">
        <v>0</v>
      </c>
      <c r="X3493">
        <v>0</v>
      </c>
      <c r="Y3493" s="1" t="s">
        <v>29</v>
      </c>
    </row>
    <row r="3494" spans="1:25" hidden="1" x14ac:dyDescent="0.3">
      <c r="A3494" s="1" t="s">
        <v>270</v>
      </c>
      <c r="B3494" s="1" t="s">
        <v>274</v>
      </c>
      <c r="C3494" s="1" t="s">
        <v>129</v>
      </c>
      <c r="D3494" s="1" t="s">
        <v>130</v>
      </c>
      <c r="E3494">
        <v>1275</v>
      </c>
      <c r="F3494">
        <v>1269</v>
      </c>
      <c r="G3494">
        <v>14</v>
      </c>
      <c r="H3494">
        <v>14</v>
      </c>
      <c r="I3494">
        <v>72</v>
      </c>
      <c r="J3494">
        <v>71</v>
      </c>
      <c r="K3494">
        <v>3</v>
      </c>
      <c r="L3494">
        <v>0</v>
      </c>
      <c r="M3494">
        <v>239</v>
      </c>
      <c r="N3494">
        <v>238</v>
      </c>
      <c r="O3494">
        <v>1</v>
      </c>
      <c r="P3494">
        <v>2</v>
      </c>
      <c r="Q3494">
        <v>955</v>
      </c>
      <c r="R3494">
        <v>951</v>
      </c>
      <c r="S3494">
        <v>10</v>
      </c>
      <c r="T3494">
        <v>12</v>
      </c>
      <c r="U3494">
        <v>9</v>
      </c>
      <c r="V3494">
        <v>9</v>
      </c>
      <c r="W3494">
        <v>0</v>
      </c>
      <c r="X3494">
        <v>0</v>
      </c>
      <c r="Y3494" s="1" t="s">
        <v>29</v>
      </c>
    </row>
    <row r="3495" spans="1:25" hidden="1" x14ac:dyDescent="0.3">
      <c r="A3495" s="1" t="s">
        <v>270</v>
      </c>
      <c r="B3495" s="1" t="s">
        <v>274</v>
      </c>
      <c r="C3495" s="1" t="s">
        <v>131</v>
      </c>
      <c r="D3495" s="1" t="s">
        <v>132</v>
      </c>
      <c r="E3495">
        <v>4</v>
      </c>
      <c r="F3495">
        <v>4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>
        <v>1</v>
      </c>
      <c r="O3495">
        <v>0</v>
      </c>
      <c r="P3495">
        <v>0</v>
      </c>
      <c r="Q3495">
        <v>3</v>
      </c>
      <c r="R3495">
        <v>3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 s="1" t="s">
        <v>29</v>
      </c>
    </row>
    <row r="3496" spans="1:25" hidden="1" x14ac:dyDescent="0.3">
      <c r="A3496" s="1" t="s">
        <v>270</v>
      </c>
      <c r="B3496" s="1" t="s">
        <v>274</v>
      </c>
      <c r="C3496" s="1" t="s">
        <v>133</v>
      </c>
      <c r="D3496" s="1" t="s">
        <v>134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 s="1" t="s">
        <v>29</v>
      </c>
    </row>
    <row r="3497" spans="1:25" hidden="1" x14ac:dyDescent="0.3">
      <c r="A3497" s="1" t="s">
        <v>270</v>
      </c>
      <c r="B3497" s="1" t="s">
        <v>274</v>
      </c>
      <c r="C3497" s="1" t="s">
        <v>135</v>
      </c>
      <c r="D3497" s="1" t="s">
        <v>136</v>
      </c>
      <c r="E3497">
        <v>15</v>
      </c>
      <c r="F3497">
        <v>15</v>
      </c>
      <c r="G3497">
        <v>1</v>
      </c>
      <c r="H3497">
        <v>2</v>
      </c>
      <c r="I3497">
        <v>1</v>
      </c>
      <c r="J3497">
        <v>1</v>
      </c>
      <c r="K3497">
        <v>0</v>
      </c>
      <c r="L3497">
        <v>0</v>
      </c>
      <c r="M3497">
        <v>2</v>
      </c>
      <c r="N3497">
        <v>2</v>
      </c>
      <c r="O3497">
        <v>0</v>
      </c>
      <c r="P3497">
        <v>1</v>
      </c>
      <c r="Q3497">
        <v>10</v>
      </c>
      <c r="R3497">
        <v>10</v>
      </c>
      <c r="S3497">
        <v>1</v>
      </c>
      <c r="T3497">
        <v>1</v>
      </c>
      <c r="U3497">
        <v>2</v>
      </c>
      <c r="V3497">
        <v>2</v>
      </c>
      <c r="W3497">
        <v>0</v>
      </c>
      <c r="X3497">
        <v>0</v>
      </c>
      <c r="Y3497" s="1" t="s">
        <v>29</v>
      </c>
    </row>
    <row r="3498" spans="1:25" hidden="1" x14ac:dyDescent="0.3">
      <c r="A3498" s="1" t="s">
        <v>270</v>
      </c>
      <c r="B3498" s="1" t="s">
        <v>274</v>
      </c>
      <c r="C3498" s="1" t="s">
        <v>137</v>
      </c>
      <c r="D3498" s="1" t="s">
        <v>138</v>
      </c>
      <c r="E3498">
        <v>7</v>
      </c>
      <c r="F3498">
        <v>7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7</v>
      </c>
      <c r="R3498">
        <v>7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 s="1" t="s">
        <v>29</v>
      </c>
    </row>
    <row r="3499" spans="1:25" hidden="1" x14ac:dyDescent="0.3">
      <c r="A3499" s="1" t="s">
        <v>270</v>
      </c>
      <c r="B3499" s="1" t="s">
        <v>274</v>
      </c>
      <c r="C3499" s="1" t="s">
        <v>139</v>
      </c>
      <c r="D3499" s="1" t="s">
        <v>140</v>
      </c>
      <c r="E3499">
        <v>691</v>
      </c>
      <c r="F3499">
        <v>686</v>
      </c>
      <c r="G3499">
        <v>16</v>
      </c>
      <c r="H3499">
        <v>11</v>
      </c>
      <c r="I3499">
        <v>21</v>
      </c>
      <c r="J3499">
        <v>21</v>
      </c>
      <c r="K3499">
        <v>0</v>
      </c>
      <c r="L3499">
        <v>0</v>
      </c>
      <c r="M3499">
        <v>203</v>
      </c>
      <c r="N3499">
        <v>202</v>
      </c>
      <c r="O3499">
        <v>2</v>
      </c>
      <c r="P3499">
        <v>1</v>
      </c>
      <c r="Q3499">
        <v>466</v>
      </c>
      <c r="R3499">
        <v>462</v>
      </c>
      <c r="S3499">
        <v>14</v>
      </c>
      <c r="T3499">
        <v>10</v>
      </c>
      <c r="U3499">
        <v>1</v>
      </c>
      <c r="V3499">
        <v>1</v>
      </c>
      <c r="W3499">
        <v>0</v>
      </c>
      <c r="X3499">
        <v>0</v>
      </c>
      <c r="Y3499" s="1" t="s">
        <v>29</v>
      </c>
    </row>
    <row r="3500" spans="1:25" hidden="1" x14ac:dyDescent="0.3">
      <c r="A3500" s="1" t="s">
        <v>270</v>
      </c>
      <c r="B3500" s="1" t="s">
        <v>274</v>
      </c>
      <c r="C3500" s="1" t="s">
        <v>141</v>
      </c>
      <c r="D3500" s="1" t="s">
        <v>142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 s="1" t="s">
        <v>29</v>
      </c>
    </row>
    <row r="3501" spans="1:25" hidden="1" x14ac:dyDescent="0.3">
      <c r="A3501" s="1" t="s">
        <v>270</v>
      </c>
      <c r="B3501" s="1" t="s">
        <v>274</v>
      </c>
      <c r="C3501" s="1" t="s">
        <v>143</v>
      </c>
      <c r="D3501" s="1" t="s">
        <v>144</v>
      </c>
      <c r="E3501">
        <v>691</v>
      </c>
      <c r="F3501">
        <v>686</v>
      </c>
      <c r="G3501">
        <v>16</v>
      </c>
      <c r="H3501">
        <v>11</v>
      </c>
      <c r="I3501">
        <v>21</v>
      </c>
      <c r="J3501">
        <v>21</v>
      </c>
      <c r="K3501">
        <v>0</v>
      </c>
      <c r="L3501">
        <v>0</v>
      </c>
      <c r="M3501">
        <v>203</v>
      </c>
      <c r="N3501">
        <v>202</v>
      </c>
      <c r="O3501">
        <v>2</v>
      </c>
      <c r="P3501">
        <v>1</v>
      </c>
      <c r="Q3501">
        <v>466</v>
      </c>
      <c r="R3501">
        <v>462</v>
      </c>
      <c r="S3501">
        <v>14</v>
      </c>
      <c r="T3501">
        <v>10</v>
      </c>
      <c r="U3501">
        <v>1</v>
      </c>
      <c r="V3501">
        <v>1</v>
      </c>
      <c r="W3501">
        <v>0</v>
      </c>
      <c r="X3501">
        <v>0</v>
      </c>
      <c r="Y3501" s="1" t="s">
        <v>29</v>
      </c>
    </row>
    <row r="3502" spans="1:25" hidden="1" x14ac:dyDescent="0.3">
      <c r="A3502" s="1" t="s">
        <v>270</v>
      </c>
      <c r="B3502" s="1" t="s">
        <v>274</v>
      </c>
      <c r="C3502" s="1" t="s">
        <v>145</v>
      </c>
      <c r="D3502" s="1" t="s">
        <v>146</v>
      </c>
      <c r="E3502">
        <v>200</v>
      </c>
      <c r="F3502">
        <v>199</v>
      </c>
      <c r="G3502">
        <v>9</v>
      </c>
      <c r="H3502">
        <v>6</v>
      </c>
      <c r="I3502">
        <v>32</v>
      </c>
      <c r="J3502">
        <v>31</v>
      </c>
      <c r="K3502">
        <v>2</v>
      </c>
      <c r="L3502">
        <v>2</v>
      </c>
      <c r="M3502">
        <v>36</v>
      </c>
      <c r="N3502">
        <v>36</v>
      </c>
      <c r="O3502">
        <v>1</v>
      </c>
      <c r="P3502">
        <v>2</v>
      </c>
      <c r="Q3502">
        <v>129</v>
      </c>
      <c r="R3502">
        <v>129</v>
      </c>
      <c r="S3502">
        <v>6</v>
      </c>
      <c r="T3502">
        <v>2</v>
      </c>
      <c r="U3502">
        <v>3</v>
      </c>
      <c r="V3502">
        <v>3</v>
      </c>
      <c r="W3502">
        <v>0</v>
      </c>
      <c r="X3502">
        <v>0</v>
      </c>
      <c r="Y3502" s="1" t="s">
        <v>29</v>
      </c>
    </row>
    <row r="3503" spans="1:25" hidden="1" x14ac:dyDescent="0.3">
      <c r="A3503" s="1" t="s">
        <v>270</v>
      </c>
      <c r="B3503" s="1" t="s">
        <v>274</v>
      </c>
      <c r="C3503" s="1" t="s">
        <v>147</v>
      </c>
      <c r="D3503" s="1" t="s">
        <v>148</v>
      </c>
      <c r="E3503">
        <v>3</v>
      </c>
      <c r="F3503">
        <v>3</v>
      </c>
      <c r="G3503">
        <v>0</v>
      </c>
      <c r="H3503">
        <v>0</v>
      </c>
      <c r="I3503">
        <v>1</v>
      </c>
      <c r="J3503">
        <v>1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2</v>
      </c>
      <c r="R3503">
        <v>2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 s="1" t="s">
        <v>29</v>
      </c>
    </row>
    <row r="3504" spans="1:25" hidden="1" x14ac:dyDescent="0.3">
      <c r="A3504" s="1" t="s">
        <v>270</v>
      </c>
      <c r="B3504" s="1" t="s">
        <v>274</v>
      </c>
      <c r="C3504" s="1" t="s">
        <v>149</v>
      </c>
      <c r="D3504" s="1" t="s">
        <v>150</v>
      </c>
      <c r="E3504">
        <v>22</v>
      </c>
      <c r="F3504">
        <v>22</v>
      </c>
      <c r="G3504">
        <v>1</v>
      </c>
      <c r="H3504">
        <v>0</v>
      </c>
      <c r="I3504">
        <v>1</v>
      </c>
      <c r="J3504">
        <v>1</v>
      </c>
      <c r="K3504">
        <v>0</v>
      </c>
      <c r="L3504">
        <v>0</v>
      </c>
      <c r="M3504">
        <v>3</v>
      </c>
      <c r="N3504">
        <v>3</v>
      </c>
      <c r="O3504">
        <v>0</v>
      </c>
      <c r="P3504">
        <v>0</v>
      </c>
      <c r="Q3504">
        <v>18</v>
      </c>
      <c r="R3504">
        <v>18</v>
      </c>
      <c r="S3504">
        <v>1</v>
      </c>
      <c r="T3504">
        <v>0</v>
      </c>
      <c r="U3504">
        <v>0</v>
      </c>
      <c r="V3504">
        <v>0</v>
      </c>
      <c r="W3504">
        <v>0</v>
      </c>
      <c r="X3504">
        <v>0</v>
      </c>
      <c r="Y3504" s="1" t="s">
        <v>29</v>
      </c>
    </row>
    <row r="3505" spans="1:25" hidden="1" x14ac:dyDescent="0.3">
      <c r="A3505" s="1" t="s">
        <v>270</v>
      </c>
      <c r="B3505" s="1" t="s">
        <v>274</v>
      </c>
      <c r="C3505" s="1" t="s">
        <v>151</v>
      </c>
      <c r="D3505" s="1" t="s">
        <v>152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 s="1" t="s">
        <v>29</v>
      </c>
    </row>
    <row r="3506" spans="1:25" hidden="1" x14ac:dyDescent="0.3">
      <c r="A3506" s="1" t="s">
        <v>270</v>
      </c>
      <c r="B3506" s="1" t="s">
        <v>274</v>
      </c>
      <c r="C3506" s="1" t="s">
        <v>153</v>
      </c>
      <c r="D3506" s="1" t="s">
        <v>154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 s="1" t="s">
        <v>29</v>
      </c>
    </row>
    <row r="3507" spans="1:25" hidden="1" x14ac:dyDescent="0.3">
      <c r="A3507" s="1" t="s">
        <v>270</v>
      </c>
      <c r="B3507" s="1" t="s">
        <v>274</v>
      </c>
      <c r="C3507" s="1" t="s">
        <v>155</v>
      </c>
      <c r="D3507" s="1" t="s">
        <v>156</v>
      </c>
      <c r="E3507">
        <v>128</v>
      </c>
      <c r="F3507">
        <v>128</v>
      </c>
      <c r="G3507">
        <v>5</v>
      </c>
      <c r="H3507">
        <v>6</v>
      </c>
      <c r="I3507">
        <v>25</v>
      </c>
      <c r="J3507">
        <v>25</v>
      </c>
      <c r="K3507">
        <v>2</v>
      </c>
      <c r="L3507">
        <v>2</v>
      </c>
      <c r="M3507">
        <v>20</v>
      </c>
      <c r="N3507">
        <v>20</v>
      </c>
      <c r="O3507">
        <v>1</v>
      </c>
      <c r="P3507">
        <v>2</v>
      </c>
      <c r="Q3507">
        <v>83</v>
      </c>
      <c r="R3507">
        <v>83</v>
      </c>
      <c r="S3507">
        <v>2</v>
      </c>
      <c r="T3507">
        <v>2</v>
      </c>
      <c r="U3507">
        <v>0</v>
      </c>
      <c r="V3507">
        <v>0</v>
      </c>
      <c r="W3507">
        <v>0</v>
      </c>
      <c r="X3507">
        <v>0</v>
      </c>
      <c r="Y3507" s="1" t="s">
        <v>29</v>
      </c>
    </row>
    <row r="3508" spans="1:25" hidden="1" x14ac:dyDescent="0.3">
      <c r="A3508" s="1" t="s">
        <v>270</v>
      </c>
      <c r="B3508" s="1" t="s">
        <v>274</v>
      </c>
      <c r="C3508" s="1" t="s">
        <v>157</v>
      </c>
      <c r="D3508" s="1" t="s">
        <v>158</v>
      </c>
      <c r="E3508">
        <v>47</v>
      </c>
      <c r="F3508">
        <v>46</v>
      </c>
      <c r="G3508">
        <v>3</v>
      </c>
      <c r="H3508">
        <v>0</v>
      </c>
      <c r="I3508">
        <v>5</v>
      </c>
      <c r="J3508">
        <v>4</v>
      </c>
      <c r="K3508">
        <v>0</v>
      </c>
      <c r="L3508">
        <v>0</v>
      </c>
      <c r="M3508">
        <v>13</v>
      </c>
      <c r="N3508">
        <v>13</v>
      </c>
      <c r="O3508">
        <v>0</v>
      </c>
      <c r="P3508">
        <v>0</v>
      </c>
      <c r="Q3508">
        <v>26</v>
      </c>
      <c r="R3508">
        <v>26</v>
      </c>
      <c r="S3508">
        <v>3</v>
      </c>
      <c r="T3508">
        <v>0</v>
      </c>
      <c r="U3508">
        <v>3</v>
      </c>
      <c r="V3508">
        <v>3</v>
      </c>
      <c r="W3508">
        <v>0</v>
      </c>
      <c r="X3508">
        <v>0</v>
      </c>
      <c r="Y3508" s="1" t="s">
        <v>29</v>
      </c>
    </row>
    <row r="3509" spans="1:25" hidden="1" x14ac:dyDescent="0.3">
      <c r="A3509" s="1" t="s">
        <v>270</v>
      </c>
      <c r="B3509" s="1" t="s">
        <v>274</v>
      </c>
      <c r="C3509" s="1" t="s">
        <v>159</v>
      </c>
      <c r="D3509" s="1" t="s">
        <v>160</v>
      </c>
      <c r="E3509">
        <v>3</v>
      </c>
      <c r="F3509">
        <v>3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3</v>
      </c>
      <c r="V3509">
        <v>3</v>
      </c>
      <c r="W3509">
        <v>0</v>
      </c>
      <c r="X3509">
        <v>0</v>
      </c>
      <c r="Y3509" s="1" t="s">
        <v>29</v>
      </c>
    </row>
    <row r="3510" spans="1:25" hidden="1" x14ac:dyDescent="0.3">
      <c r="A3510" s="1" t="s">
        <v>270</v>
      </c>
      <c r="B3510" s="1" t="s">
        <v>274</v>
      </c>
      <c r="C3510" s="1" t="s">
        <v>161</v>
      </c>
      <c r="D3510" s="1" t="s">
        <v>162</v>
      </c>
      <c r="E3510">
        <v>3</v>
      </c>
      <c r="F3510">
        <v>3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3</v>
      </c>
      <c r="V3510">
        <v>3</v>
      </c>
      <c r="W3510">
        <v>0</v>
      </c>
      <c r="X3510">
        <v>0</v>
      </c>
      <c r="Y3510" s="1" t="s">
        <v>29</v>
      </c>
    </row>
    <row r="3511" spans="1:25" hidden="1" x14ac:dyDescent="0.3">
      <c r="A3511" s="1" t="s">
        <v>270</v>
      </c>
      <c r="B3511" s="1" t="s">
        <v>274</v>
      </c>
      <c r="C3511" s="1" t="s">
        <v>163</v>
      </c>
      <c r="D3511" s="1" t="s">
        <v>164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 s="1" t="s">
        <v>29</v>
      </c>
    </row>
    <row r="3512" spans="1:25" hidden="1" x14ac:dyDescent="0.3">
      <c r="A3512" s="1" t="s">
        <v>270</v>
      </c>
      <c r="B3512" s="1" t="s">
        <v>274</v>
      </c>
      <c r="C3512" s="1" t="s">
        <v>165</v>
      </c>
      <c r="D3512" s="1" t="s">
        <v>166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 s="1" t="s">
        <v>29</v>
      </c>
    </row>
    <row r="3513" spans="1:25" hidden="1" x14ac:dyDescent="0.3">
      <c r="A3513" s="1" t="s">
        <v>270</v>
      </c>
      <c r="B3513" s="1" t="s">
        <v>274</v>
      </c>
      <c r="C3513" s="1" t="s">
        <v>167</v>
      </c>
      <c r="D3513" s="1" t="s">
        <v>168</v>
      </c>
      <c r="E3513">
        <v>4</v>
      </c>
      <c r="F3513">
        <v>4</v>
      </c>
      <c r="G3513">
        <v>0</v>
      </c>
      <c r="H3513">
        <v>6</v>
      </c>
      <c r="I3513">
        <v>0</v>
      </c>
      <c r="J3513">
        <v>0</v>
      </c>
      <c r="K3513">
        <v>0</v>
      </c>
      <c r="L3513">
        <v>0</v>
      </c>
      <c r="M3513">
        <v>2</v>
      </c>
      <c r="N3513">
        <v>2</v>
      </c>
      <c r="O3513">
        <v>0</v>
      </c>
      <c r="P3513">
        <v>3</v>
      </c>
      <c r="Q3513">
        <v>2</v>
      </c>
      <c r="R3513">
        <v>2</v>
      </c>
      <c r="S3513">
        <v>0</v>
      </c>
      <c r="T3513">
        <v>3</v>
      </c>
      <c r="U3513">
        <v>0</v>
      </c>
      <c r="V3513">
        <v>0</v>
      </c>
      <c r="W3513">
        <v>0</v>
      </c>
      <c r="X3513">
        <v>0</v>
      </c>
      <c r="Y3513" s="1" t="s">
        <v>29</v>
      </c>
    </row>
    <row r="3514" spans="1:25" hidden="1" x14ac:dyDescent="0.3">
      <c r="A3514" s="1" t="s">
        <v>270</v>
      </c>
      <c r="B3514" s="1" t="s">
        <v>274</v>
      </c>
      <c r="C3514" s="1" t="s">
        <v>169</v>
      </c>
      <c r="D3514" s="1" t="s">
        <v>168</v>
      </c>
      <c r="E3514">
        <v>4</v>
      </c>
      <c r="F3514">
        <v>4</v>
      </c>
      <c r="G3514">
        <v>0</v>
      </c>
      <c r="H3514">
        <v>6</v>
      </c>
      <c r="I3514">
        <v>0</v>
      </c>
      <c r="J3514">
        <v>0</v>
      </c>
      <c r="K3514">
        <v>0</v>
      </c>
      <c r="L3514">
        <v>0</v>
      </c>
      <c r="M3514">
        <v>2</v>
      </c>
      <c r="N3514">
        <v>2</v>
      </c>
      <c r="O3514">
        <v>0</v>
      </c>
      <c r="P3514">
        <v>3</v>
      </c>
      <c r="Q3514">
        <v>2</v>
      </c>
      <c r="R3514">
        <v>2</v>
      </c>
      <c r="S3514">
        <v>0</v>
      </c>
      <c r="T3514">
        <v>3</v>
      </c>
      <c r="U3514">
        <v>0</v>
      </c>
      <c r="V3514">
        <v>0</v>
      </c>
      <c r="W3514">
        <v>0</v>
      </c>
      <c r="X3514">
        <v>0</v>
      </c>
      <c r="Y3514" s="1" t="s">
        <v>29</v>
      </c>
    </row>
    <row r="3515" spans="1:25" hidden="1" x14ac:dyDescent="0.3">
      <c r="A3515" s="1" t="s">
        <v>270</v>
      </c>
      <c r="B3515" s="1" t="s">
        <v>274</v>
      </c>
      <c r="C3515" s="1" t="s">
        <v>170</v>
      </c>
      <c r="D3515" s="1" t="s">
        <v>171</v>
      </c>
      <c r="E3515">
        <v>425</v>
      </c>
      <c r="F3515">
        <v>425</v>
      </c>
      <c r="G3515">
        <v>8</v>
      </c>
      <c r="H3515">
        <v>12</v>
      </c>
      <c r="I3515">
        <v>24</v>
      </c>
      <c r="J3515">
        <v>24</v>
      </c>
      <c r="K3515">
        <v>0</v>
      </c>
      <c r="L3515">
        <v>1</v>
      </c>
      <c r="M3515">
        <v>98</v>
      </c>
      <c r="N3515">
        <v>98</v>
      </c>
      <c r="O3515">
        <v>0</v>
      </c>
      <c r="P3515">
        <v>2</v>
      </c>
      <c r="Q3515">
        <v>295</v>
      </c>
      <c r="R3515">
        <v>295</v>
      </c>
      <c r="S3515">
        <v>8</v>
      </c>
      <c r="T3515">
        <v>9</v>
      </c>
      <c r="U3515">
        <v>8</v>
      </c>
      <c r="V3515">
        <v>8</v>
      </c>
      <c r="W3515">
        <v>0</v>
      </c>
      <c r="X3515">
        <v>0</v>
      </c>
      <c r="Y3515" s="1" t="s">
        <v>29</v>
      </c>
    </row>
    <row r="3516" spans="1:25" hidden="1" x14ac:dyDescent="0.3">
      <c r="A3516" s="1" t="s">
        <v>270</v>
      </c>
      <c r="B3516" s="1" t="s">
        <v>274</v>
      </c>
      <c r="C3516" s="1" t="s">
        <v>172</v>
      </c>
      <c r="D3516" s="1" t="s">
        <v>173</v>
      </c>
      <c r="E3516">
        <v>2</v>
      </c>
      <c r="F3516">
        <v>2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1</v>
      </c>
      <c r="R3516">
        <v>1</v>
      </c>
      <c r="S3516">
        <v>0</v>
      </c>
      <c r="T3516">
        <v>0</v>
      </c>
      <c r="U3516">
        <v>1</v>
      </c>
      <c r="V3516">
        <v>1</v>
      </c>
      <c r="W3516">
        <v>0</v>
      </c>
      <c r="X3516">
        <v>0</v>
      </c>
      <c r="Y3516" s="1" t="s">
        <v>29</v>
      </c>
    </row>
    <row r="3517" spans="1:25" hidden="1" x14ac:dyDescent="0.3">
      <c r="A3517" s="1" t="s">
        <v>270</v>
      </c>
      <c r="B3517" s="1" t="s">
        <v>274</v>
      </c>
      <c r="C3517" s="1" t="s">
        <v>174</v>
      </c>
      <c r="D3517" s="1" t="s">
        <v>175</v>
      </c>
      <c r="E3517">
        <v>1</v>
      </c>
      <c r="F3517">
        <v>1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1</v>
      </c>
      <c r="V3517">
        <v>1</v>
      </c>
      <c r="W3517">
        <v>0</v>
      </c>
      <c r="X3517">
        <v>0</v>
      </c>
      <c r="Y3517" s="1" t="s">
        <v>29</v>
      </c>
    </row>
    <row r="3518" spans="1:25" hidden="1" x14ac:dyDescent="0.3">
      <c r="A3518" s="1" t="s">
        <v>270</v>
      </c>
      <c r="B3518" s="1" t="s">
        <v>274</v>
      </c>
      <c r="C3518" s="1" t="s">
        <v>176</v>
      </c>
      <c r="D3518" s="1" t="s">
        <v>177</v>
      </c>
      <c r="E3518">
        <v>20</v>
      </c>
      <c r="F3518">
        <v>20</v>
      </c>
      <c r="G3518">
        <v>0</v>
      </c>
      <c r="H3518">
        <v>1</v>
      </c>
      <c r="I3518">
        <v>3</v>
      </c>
      <c r="J3518">
        <v>3</v>
      </c>
      <c r="K3518">
        <v>0</v>
      </c>
      <c r="L3518">
        <v>0</v>
      </c>
      <c r="M3518">
        <v>4</v>
      </c>
      <c r="N3518">
        <v>4</v>
      </c>
      <c r="O3518">
        <v>0</v>
      </c>
      <c r="P3518">
        <v>1</v>
      </c>
      <c r="Q3518">
        <v>7</v>
      </c>
      <c r="R3518">
        <v>7</v>
      </c>
      <c r="S3518">
        <v>0</v>
      </c>
      <c r="T3518">
        <v>0</v>
      </c>
      <c r="U3518">
        <v>6</v>
      </c>
      <c r="V3518">
        <v>6</v>
      </c>
      <c r="W3518">
        <v>0</v>
      </c>
      <c r="X3518">
        <v>0</v>
      </c>
      <c r="Y3518" s="1" t="s">
        <v>29</v>
      </c>
    </row>
    <row r="3519" spans="1:25" hidden="1" x14ac:dyDescent="0.3">
      <c r="A3519" s="1" t="s">
        <v>270</v>
      </c>
      <c r="B3519" s="1" t="s">
        <v>274</v>
      </c>
      <c r="C3519" s="1" t="s">
        <v>178</v>
      </c>
      <c r="D3519" s="1" t="s">
        <v>179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 s="1" t="s">
        <v>29</v>
      </c>
    </row>
    <row r="3520" spans="1:25" hidden="1" x14ac:dyDescent="0.3">
      <c r="A3520" s="1" t="s">
        <v>270</v>
      </c>
      <c r="B3520" s="1" t="s">
        <v>274</v>
      </c>
      <c r="C3520" s="1" t="s">
        <v>180</v>
      </c>
      <c r="D3520" s="1" t="s">
        <v>181</v>
      </c>
      <c r="E3520">
        <v>70</v>
      </c>
      <c r="F3520">
        <v>70</v>
      </c>
      <c r="G3520">
        <v>0</v>
      </c>
      <c r="H3520">
        <v>1</v>
      </c>
      <c r="I3520">
        <v>8</v>
      </c>
      <c r="J3520">
        <v>8</v>
      </c>
      <c r="K3520">
        <v>0</v>
      </c>
      <c r="L3520">
        <v>1</v>
      </c>
      <c r="M3520">
        <v>15</v>
      </c>
      <c r="N3520">
        <v>15</v>
      </c>
      <c r="O3520">
        <v>0</v>
      </c>
      <c r="P3520">
        <v>0</v>
      </c>
      <c r="Q3520">
        <v>47</v>
      </c>
      <c r="R3520">
        <v>47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 s="1" t="s">
        <v>29</v>
      </c>
    </row>
    <row r="3521" spans="1:25" hidden="1" x14ac:dyDescent="0.3">
      <c r="A3521" s="1" t="s">
        <v>270</v>
      </c>
      <c r="B3521" s="1" t="s">
        <v>274</v>
      </c>
      <c r="C3521" s="1" t="s">
        <v>182</v>
      </c>
      <c r="D3521" s="1" t="s">
        <v>183</v>
      </c>
      <c r="E3521">
        <v>332</v>
      </c>
      <c r="F3521">
        <v>332</v>
      </c>
      <c r="G3521">
        <v>8</v>
      </c>
      <c r="H3521">
        <v>10</v>
      </c>
      <c r="I3521">
        <v>13</v>
      </c>
      <c r="J3521">
        <v>13</v>
      </c>
      <c r="K3521">
        <v>0</v>
      </c>
      <c r="L3521">
        <v>0</v>
      </c>
      <c r="M3521">
        <v>79</v>
      </c>
      <c r="N3521">
        <v>79</v>
      </c>
      <c r="O3521">
        <v>0</v>
      </c>
      <c r="P3521">
        <v>1</v>
      </c>
      <c r="Q3521">
        <v>240</v>
      </c>
      <c r="R3521">
        <v>240</v>
      </c>
      <c r="S3521">
        <v>8</v>
      </c>
      <c r="T3521">
        <v>9</v>
      </c>
      <c r="U3521">
        <v>0</v>
      </c>
      <c r="V3521">
        <v>0</v>
      </c>
      <c r="W3521">
        <v>0</v>
      </c>
      <c r="X3521">
        <v>0</v>
      </c>
      <c r="Y3521" s="1" t="s">
        <v>29</v>
      </c>
    </row>
    <row r="3522" spans="1:25" hidden="1" x14ac:dyDescent="0.3">
      <c r="A3522" s="1" t="s">
        <v>270</v>
      </c>
      <c r="B3522" s="1" t="s">
        <v>274</v>
      </c>
      <c r="C3522" s="1" t="s">
        <v>184</v>
      </c>
      <c r="D3522" s="1" t="s">
        <v>185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 s="1" t="s">
        <v>29</v>
      </c>
    </row>
    <row r="3523" spans="1:25" hidden="1" x14ac:dyDescent="0.3">
      <c r="A3523" s="1" t="s">
        <v>270</v>
      </c>
      <c r="B3523" s="1" t="s">
        <v>274</v>
      </c>
      <c r="C3523" s="1" t="s">
        <v>186</v>
      </c>
      <c r="D3523" s="1" t="s">
        <v>187</v>
      </c>
      <c r="E3523">
        <v>659</v>
      </c>
      <c r="F3523">
        <v>655</v>
      </c>
      <c r="G3523">
        <v>24</v>
      </c>
      <c r="H3523">
        <v>6</v>
      </c>
      <c r="I3523">
        <v>30</v>
      </c>
      <c r="J3523">
        <v>29</v>
      </c>
      <c r="K3523">
        <v>1</v>
      </c>
      <c r="L3523">
        <v>0</v>
      </c>
      <c r="M3523">
        <v>85</v>
      </c>
      <c r="N3523">
        <v>85</v>
      </c>
      <c r="O3523">
        <v>2</v>
      </c>
      <c r="P3523">
        <v>0</v>
      </c>
      <c r="Q3523">
        <v>543</v>
      </c>
      <c r="R3523">
        <v>540</v>
      </c>
      <c r="S3523">
        <v>21</v>
      </c>
      <c r="T3523">
        <v>6</v>
      </c>
      <c r="U3523">
        <v>1</v>
      </c>
      <c r="V3523">
        <v>1</v>
      </c>
      <c r="W3523">
        <v>0</v>
      </c>
      <c r="X3523">
        <v>0</v>
      </c>
      <c r="Y3523" s="1" t="s">
        <v>29</v>
      </c>
    </row>
    <row r="3524" spans="1:25" hidden="1" x14ac:dyDescent="0.3">
      <c r="A3524" s="1" t="s">
        <v>270</v>
      </c>
      <c r="B3524" s="1" t="s">
        <v>274</v>
      </c>
      <c r="C3524" s="1" t="s">
        <v>188</v>
      </c>
      <c r="D3524" s="1" t="s">
        <v>189</v>
      </c>
      <c r="E3524">
        <v>6</v>
      </c>
      <c r="F3524">
        <v>6</v>
      </c>
      <c r="G3524">
        <v>0</v>
      </c>
      <c r="H3524">
        <v>1</v>
      </c>
      <c r="I3524">
        <v>0</v>
      </c>
      <c r="J3524">
        <v>0</v>
      </c>
      <c r="K3524">
        <v>0</v>
      </c>
      <c r="L3524">
        <v>0</v>
      </c>
      <c r="M3524">
        <v>1</v>
      </c>
      <c r="N3524">
        <v>1</v>
      </c>
      <c r="O3524">
        <v>0</v>
      </c>
      <c r="P3524">
        <v>0</v>
      </c>
      <c r="Q3524">
        <v>5</v>
      </c>
      <c r="R3524">
        <v>5</v>
      </c>
      <c r="S3524">
        <v>0</v>
      </c>
      <c r="T3524">
        <v>1</v>
      </c>
      <c r="U3524">
        <v>0</v>
      </c>
      <c r="V3524">
        <v>0</v>
      </c>
      <c r="W3524">
        <v>0</v>
      </c>
      <c r="X3524">
        <v>0</v>
      </c>
      <c r="Y3524" s="1" t="s">
        <v>29</v>
      </c>
    </row>
    <row r="3525" spans="1:25" hidden="1" x14ac:dyDescent="0.3">
      <c r="A3525" s="1" t="s">
        <v>270</v>
      </c>
      <c r="B3525" s="1" t="s">
        <v>274</v>
      </c>
      <c r="C3525" s="1" t="s">
        <v>190</v>
      </c>
      <c r="D3525" s="1" t="s">
        <v>191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 s="1" t="s">
        <v>29</v>
      </c>
    </row>
    <row r="3526" spans="1:25" hidden="1" x14ac:dyDescent="0.3">
      <c r="A3526" s="1" t="s">
        <v>270</v>
      </c>
      <c r="B3526" s="1" t="s">
        <v>274</v>
      </c>
      <c r="C3526" s="1" t="s">
        <v>192</v>
      </c>
      <c r="D3526" s="1" t="s">
        <v>193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 s="1" t="s">
        <v>29</v>
      </c>
    </row>
    <row r="3527" spans="1:25" hidden="1" x14ac:dyDescent="0.3">
      <c r="A3527" s="1" t="s">
        <v>270</v>
      </c>
      <c r="B3527" s="1" t="s">
        <v>274</v>
      </c>
      <c r="C3527" s="1" t="s">
        <v>194</v>
      </c>
      <c r="D3527" s="1" t="s">
        <v>195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 s="1" t="s">
        <v>29</v>
      </c>
    </row>
    <row r="3528" spans="1:25" hidden="1" x14ac:dyDescent="0.3">
      <c r="A3528" s="1" t="s">
        <v>270</v>
      </c>
      <c r="B3528" s="1" t="s">
        <v>274</v>
      </c>
      <c r="C3528" s="1" t="s">
        <v>196</v>
      </c>
      <c r="D3528" s="1" t="s">
        <v>197</v>
      </c>
      <c r="E3528">
        <v>566</v>
      </c>
      <c r="F3528">
        <v>562</v>
      </c>
      <c r="G3528">
        <v>20</v>
      </c>
      <c r="H3528">
        <v>3</v>
      </c>
      <c r="I3528">
        <v>21</v>
      </c>
      <c r="J3528">
        <v>20</v>
      </c>
      <c r="K3528">
        <v>1</v>
      </c>
      <c r="L3528">
        <v>0</v>
      </c>
      <c r="M3528">
        <v>70</v>
      </c>
      <c r="N3528">
        <v>70</v>
      </c>
      <c r="O3528">
        <v>2</v>
      </c>
      <c r="P3528">
        <v>0</v>
      </c>
      <c r="Q3528">
        <v>475</v>
      </c>
      <c r="R3528">
        <v>472</v>
      </c>
      <c r="S3528">
        <v>17</v>
      </c>
      <c r="T3528">
        <v>3</v>
      </c>
      <c r="U3528">
        <v>0</v>
      </c>
      <c r="V3528">
        <v>0</v>
      </c>
      <c r="W3528">
        <v>0</v>
      </c>
      <c r="X3528">
        <v>0</v>
      </c>
      <c r="Y3528" s="1" t="s">
        <v>29</v>
      </c>
    </row>
    <row r="3529" spans="1:25" hidden="1" x14ac:dyDescent="0.3">
      <c r="A3529" s="1" t="s">
        <v>270</v>
      </c>
      <c r="B3529" s="1" t="s">
        <v>274</v>
      </c>
      <c r="C3529" s="1" t="s">
        <v>198</v>
      </c>
      <c r="D3529" s="1" t="s">
        <v>199</v>
      </c>
      <c r="E3529">
        <v>87</v>
      </c>
      <c r="F3529">
        <v>87</v>
      </c>
      <c r="G3529">
        <v>4</v>
      </c>
      <c r="H3529">
        <v>2</v>
      </c>
      <c r="I3529">
        <v>9</v>
      </c>
      <c r="J3529">
        <v>9</v>
      </c>
      <c r="K3529">
        <v>0</v>
      </c>
      <c r="L3529">
        <v>0</v>
      </c>
      <c r="M3529">
        <v>14</v>
      </c>
      <c r="N3529">
        <v>14</v>
      </c>
      <c r="O3529">
        <v>0</v>
      </c>
      <c r="P3529">
        <v>0</v>
      </c>
      <c r="Q3529">
        <v>63</v>
      </c>
      <c r="R3529">
        <v>63</v>
      </c>
      <c r="S3529">
        <v>4</v>
      </c>
      <c r="T3529">
        <v>2</v>
      </c>
      <c r="U3529">
        <v>1</v>
      </c>
      <c r="V3529">
        <v>1</v>
      </c>
      <c r="W3529">
        <v>0</v>
      </c>
      <c r="X3529">
        <v>0</v>
      </c>
      <c r="Y3529" s="1" t="s">
        <v>29</v>
      </c>
    </row>
    <row r="3530" spans="1:25" hidden="1" x14ac:dyDescent="0.3">
      <c r="A3530" s="1" t="s">
        <v>270</v>
      </c>
      <c r="B3530" s="1" t="s">
        <v>274</v>
      </c>
      <c r="C3530" s="1" t="s">
        <v>200</v>
      </c>
      <c r="D3530" s="1" t="s">
        <v>201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 s="1" t="s">
        <v>29</v>
      </c>
    </row>
    <row r="3531" spans="1:25" hidden="1" x14ac:dyDescent="0.3">
      <c r="A3531" s="1" t="s">
        <v>270</v>
      </c>
      <c r="B3531" s="1" t="s">
        <v>274</v>
      </c>
      <c r="C3531" s="1" t="s">
        <v>202</v>
      </c>
      <c r="D3531" s="1" t="s">
        <v>201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 s="1" t="s">
        <v>29</v>
      </c>
    </row>
    <row r="3532" spans="1:25" hidden="1" x14ac:dyDescent="0.3">
      <c r="A3532" s="1" t="s">
        <v>270</v>
      </c>
      <c r="B3532" s="1" t="s">
        <v>274</v>
      </c>
      <c r="C3532" s="1" t="s">
        <v>203</v>
      </c>
      <c r="D3532" s="1" t="s">
        <v>204</v>
      </c>
      <c r="E3532">
        <v>30</v>
      </c>
      <c r="F3532">
        <v>30</v>
      </c>
      <c r="G3532">
        <v>1</v>
      </c>
      <c r="H3532">
        <v>0</v>
      </c>
      <c r="I3532">
        <v>1</v>
      </c>
      <c r="J3532">
        <v>1</v>
      </c>
      <c r="K3532">
        <v>0</v>
      </c>
      <c r="L3532">
        <v>0</v>
      </c>
      <c r="M3532">
        <v>16</v>
      </c>
      <c r="N3532">
        <v>16</v>
      </c>
      <c r="O3532">
        <v>0</v>
      </c>
      <c r="P3532">
        <v>0</v>
      </c>
      <c r="Q3532">
        <v>13</v>
      </c>
      <c r="R3532">
        <v>13</v>
      </c>
      <c r="S3532">
        <v>1</v>
      </c>
      <c r="T3532">
        <v>0</v>
      </c>
      <c r="U3532">
        <v>0</v>
      </c>
      <c r="V3532">
        <v>0</v>
      </c>
      <c r="W3532">
        <v>0</v>
      </c>
      <c r="X3532">
        <v>0</v>
      </c>
      <c r="Y3532" s="1" t="s">
        <v>29</v>
      </c>
    </row>
    <row r="3533" spans="1:25" hidden="1" x14ac:dyDescent="0.3">
      <c r="A3533" s="1" t="s">
        <v>270</v>
      </c>
      <c r="B3533" s="1" t="s">
        <v>274</v>
      </c>
      <c r="C3533" s="1" t="s">
        <v>205</v>
      </c>
      <c r="D3533" s="1" t="s">
        <v>204</v>
      </c>
      <c r="E3533">
        <v>30</v>
      </c>
      <c r="F3533">
        <v>30</v>
      </c>
      <c r="G3533">
        <v>1</v>
      </c>
      <c r="H3533">
        <v>0</v>
      </c>
      <c r="I3533">
        <v>1</v>
      </c>
      <c r="J3533">
        <v>1</v>
      </c>
      <c r="K3533">
        <v>0</v>
      </c>
      <c r="L3533">
        <v>0</v>
      </c>
      <c r="M3533">
        <v>16</v>
      </c>
      <c r="N3533">
        <v>16</v>
      </c>
      <c r="O3533">
        <v>0</v>
      </c>
      <c r="P3533">
        <v>0</v>
      </c>
      <c r="Q3533">
        <v>13</v>
      </c>
      <c r="R3533">
        <v>13</v>
      </c>
      <c r="S3533">
        <v>1</v>
      </c>
      <c r="T3533">
        <v>0</v>
      </c>
      <c r="U3533">
        <v>0</v>
      </c>
      <c r="V3533">
        <v>0</v>
      </c>
      <c r="W3533">
        <v>0</v>
      </c>
      <c r="X3533">
        <v>0</v>
      </c>
      <c r="Y3533" s="1" t="s">
        <v>29</v>
      </c>
    </row>
    <row r="3534" spans="1:25" hidden="1" x14ac:dyDescent="0.3">
      <c r="A3534" s="1" t="s">
        <v>270</v>
      </c>
      <c r="B3534" s="1" t="s">
        <v>274</v>
      </c>
      <c r="C3534" s="1" t="s">
        <v>206</v>
      </c>
      <c r="D3534" s="1" t="s">
        <v>207</v>
      </c>
      <c r="E3534">
        <v>11</v>
      </c>
      <c r="F3534">
        <v>11</v>
      </c>
      <c r="G3534">
        <v>1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2</v>
      </c>
      <c r="N3534">
        <v>2</v>
      </c>
      <c r="O3534">
        <v>1</v>
      </c>
      <c r="P3534">
        <v>0</v>
      </c>
      <c r="Q3534">
        <v>9</v>
      </c>
      <c r="R3534">
        <v>9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 s="1" t="s">
        <v>29</v>
      </c>
    </row>
    <row r="3535" spans="1:25" hidden="1" x14ac:dyDescent="0.3">
      <c r="A3535" s="1" t="s">
        <v>270</v>
      </c>
      <c r="B3535" s="1" t="s">
        <v>274</v>
      </c>
      <c r="C3535" s="1" t="s">
        <v>208</v>
      </c>
      <c r="D3535" s="1" t="s">
        <v>209</v>
      </c>
      <c r="E3535">
        <v>3</v>
      </c>
      <c r="F3535">
        <v>3</v>
      </c>
      <c r="G3535">
        <v>1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1</v>
      </c>
      <c r="N3535">
        <v>1</v>
      </c>
      <c r="O3535">
        <v>1</v>
      </c>
      <c r="P3535">
        <v>0</v>
      </c>
      <c r="Q3535">
        <v>2</v>
      </c>
      <c r="R3535">
        <v>2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 s="1" t="s">
        <v>29</v>
      </c>
    </row>
    <row r="3536" spans="1:25" hidden="1" x14ac:dyDescent="0.3">
      <c r="A3536" s="1" t="s">
        <v>270</v>
      </c>
      <c r="B3536" s="1" t="s">
        <v>274</v>
      </c>
      <c r="C3536" s="1" t="s">
        <v>210</v>
      </c>
      <c r="D3536" s="1" t="s">
        <v>211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 s="1" t="s">
        <v>29</v>
      </c>
    </row>
    <row r="3537" spans="1:25" hidden="1" x14ac:dyDescent="0.3">
      <c r="A3537" s="1" t="s">
        <v>270</v>
      </c>
      <c r="B3537" s="1" t="s">
        <v>274</v>
      </c>
      <c r="C3537" s="1" t="s">
        <v>212</v>
      </c>
      <c r="D3537" s="1" t="s">
        <v>213</v>
      </c>
      <c r="E3537">
        <v>8</v>
      </c>
      <c r="F3537">
        <v>8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>
        <v>1</v>
      </c>
      <c r="O3537">
        <v>0</v>
      </c>
      <c r="P3537">
        <v>0</v>
      </c>
      <c r="Q3537">
        <v>7</v>
      </c>
      <c r="R3537">
        <v>7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 s="1" t="s">
        <v>29</v>
      </c>
    </row>
    <row r="3538" spans="1:25" hidden="1" x14ac:dyDescent="0.3">
      <c r="A3538" s="1" t="s">
        <v>270</v>
      </c>
      <c r="B3538" s="1" t="s">
        <v>274</v>
      </c>
      <c r="C3538" s="1" t="s">
        <v>214</v>
      </c>
      <c r="D3538" s="1" t="s">
        <v>215</v>
      </c>
      <c r="E3538">
        <v>72</v>
      </c>
      <c r="F3538">
        <v>72</v>
      </c>
      <c r="G3538">
        <v>0</v>
      </c>
      <c r="H3538">
        <v>0</v>
      </c>
      <c r="I3538">
        <v>4</v>
      </c>
      <c r="J3538">
        <v>4</v>
      </c>
      <c r="K3538">
        <v>0</v>
      </c>
      <c r="L3538">
        <v>0</v>
      </c>
      <c r="M3538">
        <v>7</v>
      </c>
      <c r="N3538">
        <v>7</v>
      </c>
      <c r="O3538">
        <v>0</v>
      </c>
      <c r="P3538">
        <v>0</v>
      </c>
      <c r="Q3538">
        <v>61</v>
      </c>
      <c r="R3538">
        <v>61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 s="1" t="s">
        <v>29</v>
      </c>
    </row>
    <row r="3539" spans="1:25" hidden="1" x14ac:dyDescent="0.3">
      <c r="A3539" s="1" t="s">
        <v>270</v>
      </c>
      <c r="B3539" s="1" t="s">
        <v>274</v>
      </c>
      <c r="C3539" s="1" t="s">
        <v>216</v>
      </c>
      <c r="D3539" s="1" t="s">
        <v>217</v>
      </c>
      <c r="E3539">
        <v>64</v>
      </c>
      <c r="F3539">
        <v>64</v>
      </c>
      <c r="G3539">
        <v>0</v>
      </c>
      <c r="H3539">
        <v>0</v>
      </c>
      <c r="I3539">
        <v>2</v>
      </c>
      <c r="J3539">
        <v>2</v>
      </c>
      <c r="K3539">
        <v>0</v>
      </c>
      <c r="L3539">
        <v>0</v>
      </c>
      <c r="M3539">
        <v>3</v>
      </c>
      <c r="N3539">
        <v>3</v>
      </c>
      <c r="O3539">
        <v>0</v>
      </c>
      <c r="P3539">
        <v>0</v>
      </c>
      <c r="Q3539">
        <v>59</v>
      </c>
      <c r="R3539">
        <v>59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 s="1" t="s">
        <v>29</v>
      </c>
    </row>
    <row r="3540" spans="1:25" hidden="1" x14ac:dyDescent="0.3">
      <c r="A3540" s="1" t="s">
        <v>270</v>
      </c>
      <c r="B3540" s="1" t="s">
        <v>274</v>
      </c>
      <c r="C3540" s="1" t="s">
        <v>218</v>
      </c>
      <c r="D3540" s="1" t="s">
        <v>219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 s="1" t="s">
        <v>29</v>
      </c>
    </row>
    <row r="3541" spans="1:25" hidden="1" x14ac:dyDescent="0.3">
      <c r="A3541" s="1" t="s">
        <v>270</v>
      </c>
      <c r="B3541" s="1" t="s">
        <v>274</v>
      </c>
      <c r="C3541" s="1" t="s">
        <v>220</v>
      </c>
      <c r="D3541" s="1" t="s">
        <v>221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 s="1" t="s">
        <v>29</v>
      </c>
    </row>
    <row r="3542" spans="1:25" hidden="1" x14ac:dyDescent="0.3">
      <c r="A3542" s="1" t="s">
        <v>270</v>
      </c>
      <c r="B3542" s="1" t="s">
        <v>274</v>
      </c>
      <c r="C3542" s="1" t="s">
        <v>222</v>
      </c>
      <c r="D3542" s="1" t="s">
        <v>223</v>
      </c>
      <c r="E3542">
        <v>8</v>
      </c>
      <c r="F3542">
        <v>8</v>
      </c>
      <c r="G3542">
        <v>0</v>
      </c>
      <c r="H3542">
        <v>0</v>
      </c>
      <c r="I3542">
        <v>2</v>
      </c>
      <c r="J3542">
        <v>2</v>
      </c>
      <c r="K3542">
        <v>0</v>
      </c>
      <c r="L3542">
        <v>0</v>
      </c>
      <c r="M3542">
        <v>4</v>
      </c>
      <c r="N3542">
        <v>4</v>
      </c>
      <c r="O3542">
        <v>0</v>
      </c>
      <c r="P3542">
        <v>0</v>
      </c>
      <c r="Q3542">
        <v>2</v>
      </c>
      <c r="R3542">
        <v>2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 s="1" t="s">
        <v>29</v>
      </c>
    </row>
    <row r="3543" spans="1:25" hidden="1" x14ac:dyDescent="0.3">
      <c r="A3543" s="1" t="s">
        <v>270</v>
      </c>
      <c r="B3543" s="1" t="s">
        <v>274</v>
      </c>
      <c r="C3543" s="1" t="s">
        <v>224</v>
      </c>
      <c r="D3543" s="1" t="s">
        <v>225</v>
      </c>
      <c r="E3543">
        <v>2889</v>
      </c>
      <c r="F3543">
        <v>2888</v>
      </c>
      <c r="G3543">
        <v>33</v>
      </c>
      <c r="H3543">
        <v>17</v>
      </c>
      <c r="I3543">
        <v>32</v>
      </c>
      <c r="J3543">
        <v>32</v>
      </c>
      <c r="K3543">
        <v>4</v>
      </c>
      <c r="L3543">
        <v>0</v>
      </c>
      <c r="M3543">
        <v>413</v>
      </c>
      <c r="N3543">
        <v>413</v>
      </c>
      <c r="O3543">
        <v>2</v>
      </c>
      <c r="P3543">
        <v>3</v>
      </c>
      <c r="Q3543">
        <v>2444</v>
      </c>
      <c r="R3543">
        <v>2443</v>
      </c>
      <c r="S3543">
        <v>27</v>
      </c>
      <c r="T3543">
        <v>14</v>
      </c>
      <c r="U3543">
        <v>0</v>
      </c>
      <c r="V3543">
        <v>0</v>
      </c>
      <c r="W3543">
        <v>0</v>
      </c>
      <c r="X3543">
        <v>0</v>
      </c>
      <c r="Y3543" s="1" t="s">
        <v>29</v>
      </c>
    </row>
    <row r="3544" spans="1:25" hidden="1" x14ac:dyDescent="0.3">
      <c r="A3544" s="1" t="s">
        <v>270</v>
      </c>
      <c r="B3544" s="1" t="s">
        <v>274</v>
      </c>
      <c r="C3544" s="1" t="s">
        <v>226</v>
      </c>
      <c r="D3544" s="1" t="s">
        <v>227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 s="1" t="s">
        <v>29</v>
      </c>
    </row>
    <row r="3545" spans="1:25" hidden="1" x14ac:dyDescent="0.3">
      <c r="A3545" s="1" t="s">
        <v>270</v>
      </c>
      <c r="B3545" s="1" t="s">
        <v>274</v>
      </c>
      <c r="C3545" s="1" t="s">
        <v>228</v>
      </c>
      <c r="D3545" s="1" t="s">
        <v>229</v>
      </c>
      <c r="E3545">
        <v>561</v>
      </c>
      <c r="F3545">
        <v>561</v>
      </c>
      <c r="G3545">
        <v>5</v>
      </c>
      <c r="H3545">
        <v>5</v>
      </c>
      <c r="I3545">
        <v>16</v>
      </c>
      <c r="J3545">
        <v>16</v>
      </c>
      <c r="K3545">
        <v>1</v>
      </c>
      <c r="L3545">
        <v>0</v>
      </c>
      <c r="M3545">
        <v>75</v>
      </c>
      <c r="N3545">
        <v>75</v>
      </c>
      <c r="O3545">
        <v>0</v>
      </c>
      <c r="P3545">
        <v>1</v>
      </c>
      <c r="Q3545">
        <v>470</v>
      </c>
      <c r="R3545">
        <v>470</v>
      </c>
      <c r="S3545">
        <v>4</v>
      </c>
      <c r="T3545">
        <v>4</v>
      </c>
      <c r="U3545">
        <v>0</v>
      </c>
      <c r="V3545">
        <v>0</v>
      </c>
      <c r="W3545">
        <v>0</v>
      </c>
      <c r="X3545">
        <v>0</v>
      </c>
      <c r="Y3545" s="1" t="s">
        <v>29</v>
      </c>
    </row>
    <row r="3546" spans="1:25" hidden="1" x14ac:dyDescent="0.3">
      <c r="A3546" s="1" t="s">
        <v>270</v>
      </c>
      <c r="B3546" s="1" t="s">
        <v>274</v>
      </c>
      <c r="C3546" s="1" t="s">
        <v>230</v>
      </c>
      <c r="D3546" s="1" t="s">
        <v>231</v>
      </c>
      <c r="E3546">
        <v>2328</v>
      </c>
      <c r="F3546">
        <v>2327</v>
      </c>
      <c r="G3546">
        <v>28</v>
      </c>
      <c r="H3546">
        <v>12</v>
      </c>
      <c r="I3546">
        <v>16</v>
      </c>
      <c r="J3546">
        <v>16</v>
      </c>
      <c r="K3546">
        <v>3</v>
      </c>
      <c r="L3546">
        <v>0</v>
      </c>
      <c r="M3546">
        <v>338</v>
      </c>
      <c r="N3546">
        <v>338</v>
      </c>
      <c r="O3546">
        <v>2</v>
      </c>
      <c r="P3546">
        <v>2</v>
      </c>
      <c r="Q3546">
        <v>1974</v>
      </c>
      <c r="R3546">
        <v>1973</v>
      </c>
      <c r="S3546">
        <v>23</v>
      </c>
      <c r="T3546">
        <v>10</v>
      </c>
      <c r="U3546">
        <v>0</v>
      </c>
      <c r="V3546">
        <v>0</v>
      </c>
      <c r="W3546">
        <v>0</v>
      </c>
      <c r="X3546">
        <v>0</v>
      </c>
      <c r="Y3546" s="1" t="s">
        <v>29</v>
      </c>
    </row>
    <row r="3547" spans="1:25" hidden="1" x14ac:dyDescent="0.3">
      <c r="A3547" s="1" t="s">
        <v>270</v>
      </c>
      <c r="B3547" s="1" t="s">
        <v>274</v>
      </c>
      <c r="C3547" s="1" t="s">
        <v>232</v>
      </c>
      <c r="D3547" s="1" t="s">
        <v>233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 s="1" t="s">
        <v>29</v>
      </c>
    </row>
    <row r="3548" spans="1:25" hidden="1" x14ac:dyDescent="0.3">
      <c r="A3548" s="1" t="s">
        <v>270</v>
      </c>
      <c r="B3548" s="1" t="s">
        <v>274</v>
      </c>
      <c r="C3548" s="1" t="s">
        <v>234</v>
      </c>
      <c r="D3548" s="1" t="s">
        <v>233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 s="1" t="s">
        <v>29</v>
      </c>
    </row>
    <row r="3549" spans="1:25" hidden="1" x14ac:dyDescent="0.3">
      <c r="A3549" s="1" t="s">
        <v>270</v>
      </c>
      <c r="B3549" s="1" t="s">
        <v>274</v>
      </c>
      <c r="C3549" s="1" t="s">
        <v>235</v>
      </c>
      <c r="D3549" s="1" t="s">
        <v>236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 s="1" t="s">
        <v>29</v>
      </c>
    </row>
    <row r="3550" spans="1:25" hidden="1" x14ac:dyDescent="0.3">
      <c r="A3550" s="1" t="s">
        <v>270</v>
      </c>
      <c r="B3550" s="1" t="s">
        <v>274</v>
      </c>
      <c r="C3550" s="1" t="s">
        <v>237</v>
      </c>
      <c r="D3550" s="1" t="s">
        <v>238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 s="1" t="s">
        <v>29</v>
      </c>
    </row>
    <row r="3551" spans="1:25" hidden="1" x14ac:dyDescent="0.3">
      <c r="A3551" s="1" t="s">
        <v>270</v>
      </c>
      <c r="B3551" s="1" t="s">
        <v>274</v>
      </c>
      <c r="C3551" s="1" t="s">
        <v>239</v>
      </c>
      <c r="D3551" s="1" t="s">
        <v>238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 s="1" t="s">
        <v>29</v>
      </c>
    </row>
    <row r="3552" spans="1:25" hidden="1" x14ac:dyDescent="0.3">
      <c r="A3552" s="1" t="s">
        <v>270</v>
      </c>
      <c r="B3552" s="1" t="s">
        <v>274</v>
      </c>
      <c r="C3552" s="1" t="s">
        <v>240</v>
      </c>
      <c r="D3552" s="1" t="s">
        <v>241</v>
      </c>
      <c r="E3552">
        <v>60</v>
      </c>
      <c r="F3552">
        <v>59</v>
      </c>
      <c r="G3552">
        <v>4</v>
      </c>
      <c r="H3552">
        <v>1</v>
      </c>
      <c r="I3552">
        <v>32</v>
      </c>
      <c r="J3552">
        <v>32</v>
      </c>
      <c r="K3552">
        <v>2</v>
      </c>
      <c r="L3552">
        <v>1</v>
      </c>
      <c r="M3552">
        <v>18</v>
      </c>
      <c r="N3552">
        <v>17</v>
      </c>
      <c r="O3552">
        <v>0</v>
      </c>
      <c r="P3552">
        <v>0</v>
      </c>
      <c r="Q3552">
        <v>9</v>
      </c>
      <c r="R3552">
        <v>9</v>
      </c>
      <c r="S3552">
        <v>1</v>
      </c>
      <c r="T3552">
        <v>0</v>
      </c>
      <c r="U3552">
        <v>1</v>
      </c>
      <c r="V3552">
        <v>1</v>
      </c>
      <c r="W3552">
        <v>1</v>
      </c>
      <c r="X3552">
        <v>0</v>
      </c>
      <c r="Y3552" s="1" t="s">
        <v>29</v>
      </c>
    </row>
    <row r="3553" spans="1:25" hidden="1" x14ac:dyDescent="0.3">
      <c r="A3553" s="1" t="s">
        <v>270</v>
      </c>
      <c r="B3553" s="1" t="s">
        <v>274</v>
      </c>
      <c r="C3553" s="1" t="s">
        <v>242</v>
      </c>
      <c r="D3553" s="1" t="s">
        <v>243</v>
      </c>
      <c r="E3553">
        <v>23177</v>
      </c>
      <c r="F3553">
        <v>23091</v>
      </c>
      <c r="G3553">
        <v>351</v>
      </c>
      <c r="H3553">
        <v>309</v>
      </c>
      <c r="I3553">
        <v>1965</v>
      </c>
      <c r="J3553">
        <v>1950</v>
      </c>
      <c r="K3553">
        <v>49</v>
      </c>
      <c r="L3553">
        <v>28</v>
      </c>
      <c r="M3553">
        <v>4828</v>
      </c>
      <c r="N3553">
        <v>4809</v>
      </c>
      <c r="O3553">
        <v>34</v>
      </c>
      <c r="P3553">
        <v>46</v>
      </c>
      <c r="Q3553">
        <v>16344</v>
      </c>
      <c r="R3553">
        <v>16293</v>
      </c>
      <c r="S3553">
        <v>267</v>
      </c>
      <c r="T3553">
        <v>235</v>
      </c>
      <c r="U3553">
        <v>40</v>
      </c>
      <c r="V3553">
        <v>39</v>
      </c>
      <c r="W3553">
        <v>1</v>
      </c>
      <c r="X3553">
        <v>0</v>
      </c>
      <c r="Y3553" s="1" t="s">
        <v>29</v>
      </c>
    </row>
    <row r="3554" spans="1:25" hidden="1" x14ac:dyDescent="0.3">
      <c r="A3554" s="1" t="s">
        <v>270</v>
      </c>
      <c r="B3554" s="1" t="s">
        <v>275</v>
      </c>
      <c r="C3554" s="1" t="s">
        <v>27</v>
      </c>
      <c r="D3554" s="1" t="s">
        <v>28</v>
      </c>
      <c r="E3554">
        <v>179</v>
      </c>
      <c r="F3554">
        <v>178</v>
      </c>
      <c r="G3554">
        <v>0</v>
      </c>
      <c r="H3554">
        <v>2</v>
      </c>
      <c r="I3554">
        <v>1</v>
      </c>
      <c r="J3554">
        <v>0</v>
      </c>
      <c r="K3554">
        <v>0</v>
      </c>
      <c r="L3554">
        <v>0</v>
      </c>
      <c r="M3554">
        <v>40</v>
      </c>
      <c r="N3554">
        <v>40</v>
      </c>
      <c r="O3554">
        <v>0</v>
      </c>
      <c r="P3554">
        <v>0</v>
      </c>
      <c r="Q3554">
        <v>138</v>
      </c>
      <c r="R3554">
        <v>138</v>
      </c>
      <c r="S3554">
        <v>0</v>
      </c>
      <c r="T3554">
        <v>2</v>
      </c>
      <c r="U3554">
        <v>0</v>
      </c>
      <c r="V3554">
        <v>0</v>
      </c>
      <c r="W3554">
        <v>0</v>
      </c>
      <c r="X3554">
        <v>0</v>
      </c>
      <c r="Y3554" s="1" t="s">
        <v>29</v>
      </c>
    </row>
    <row r="3555" spans="1:25" hidden="1" x14ac:dyDescent="0.3">
      <c r="A3555" s="1" t="s">
        <v>270</v>
      </c>
      <c r="B3555" s="1" t="s">
        <v>275</v>
      </c>
      <c r="C3555" s="1" t="s">
        <v>30</v>
      </c>
      <c r="D3555" s="1" t="s">
        <v>31</v>
      </c>
      <c r="E3555">
        <v>175</v>
      </c>
      <c r="F3555">
        <v>174</v>
      </c>
      <c r="G3555">
        <v>0</v>
      </c>
      <c r="H3555">
        <v>2</v>
      </c>
      <c r="I3555">
        <v>1</v>
      </c>
      <c r="J3555">
        <v>0</v>
      </c>
      <c r="K3555">
        <v>0</v>
      </c>
      <c r="L3555">
        <v>0</v>
      </c>
      <c r="M3555">
        <v>39</v>
      </c>
      <c r="N3555">
        <v>39</v>
      </c>
      <c r="O3555">
        <v>0</v>
      </c>
      <c r="P3555">
        <v>0</v>
      </c>
      <c r="Q3555">
        <v>135</v>
      </c>
      <c r="R3555">
        <v>135</v>
      </c>
      <c r="S3555">
        <v>0</v>
      </c>
      <c r="T3555">
        <v>2</v>
      </c>
      <c r="U3555">
        <v>0</v>
      </c>
      <c r="V3555">
        <v>0</v>
      </c>
      <c r="W3555">
        <v>0</v>
      </c>
      <c r="X3555">
        <v>0</v>
      </c>
      <c r="Y3555" s="1" t="s">
        <v>29</v>
      </c>
    </row>
    <row r="3556" spans="1:25" hidden="1" x14ac:dyDescent="0.3">
      <c r="A3556" s="1" t="s">
        <v>270</v>
      </c>
      <c r="B3556" s="1" t="s">
        <v>275</v>
      </c>
      <c r="C3556" s="1" t="s">
        <v>32</v>
      </c>
      <c r="D3556" s="1" t="s">
        <v>33</v>
      </c>
      <c r="E3556">
        <v>2</v>
      </c>
      <c r="F3556">
        <v>2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2</v>
      </c>
      <c r="R3556">
        <v>2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 s="1" t="s">
        <v>29</v>
      </c>
    </row>
    <row r="3557" spans="1:25" hidden="1" x14ac:dyDescent="0.3">
      <c r="A3557" s="1" t="s">
        <v>270</v>
      </c>
      <c r="B3557" s="1" t="s">
        <v>275</v>
      </c>
      <c r="C3557" s="1" t="s">
        <v>34</v>
      </c>
      <c r="D3557" s="1" t="s">
        <v>35</v>
      </c>
      <c r="E3557">
        <v>2</v>
      </c>
      <c r="F3557">
        <v>2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1</v>
      </c>
      <c r="N3557">
        <v>1</v>
      </c>
      <c r="O3557">
        <v>0</v>
      </c>
      <c r="P3557">
        <v>0</v>
      </c>
      <c r="Q3557">
        <v>1</v>
      </c>
      <c r="R3557">
        <v>1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 s="1" t="s">
        <v>29</v>
      </c>
    </row>
    <row r="3558" spans="1:25" hidden="1" x14ac:dyDescent="0.3">
      <c r="A3558" s="1" t="s">
        <v>270</v>
      </c>
      <c r="B3558" s="1" t="s">
        <v>275</v>
      </c>
      <c r="C3558" s="1" t="s">
        <v>36</v>
      </c>
      <c r="D3558" s="1" t="s">
        <v>37</v>
      </c>
      <c r="E3558">
        <v>2</v>
      </c>
      <c r="F3558">
        <v>2</v>
      </c>
      <c r="G3558">
        <v>0</v>
      </c>
      <c r="H3558">
        <v>1</v>
      </c>
      <c r="I3558">
        <v>0</v>
      </c>
      <c r="J3558">
        <v>0</v>
      </c>
      <c r="K3558">
        <v>0</v>
      </c>
      <c r="L3558">
        <v>0</v>
      </c>
      <c r="M3558">
        <v>2</v>
      </c>
      <c r="N3558">
        <v>2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1</v>
      </c>
      <c r="U3558">
        <v>0</v>
      </c>
      <c r="V3558">
        <v>0</v>
      </c>
      <c r="W3558">
        <v>0</v>
      </c>
      <c r="X3558">
        <v>0</v>
      </c>
      <c r="Y3558" s="1" t="s">
        <v>29</v>
      </c>
    </row>
    <row r="3559" spans="1:25" hidden="1" x14ac:dyDescent="0.3">
      <c r="A3559" s="1" t="s">
        <v>270</v>
      </c>
      <c r="B3559" s="1" t="s">
        <v>275</v>
      </c>
      <c r="C3559" s="1" t="s">
        <v>38</v>
      </c>
      <c r="D3559" s="1" t="s">
        <v>39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 s="1" t="s">
        <v>29</v>
      </c>
    </row>
    <row r="3560" spans="1:25" hidden="1" x14ac:dyDescent="0.3">
      <c r="A3560" s="1" t="s">
        <v>270</v>
      </c>
      <c r="B3560" s="1" t="s">
        <v>275</v>
      </c>
      <c r="C3560" s="1" t="s">
        <v>40</v>
      </c>
      <c r="D3560" s="1" t="s">
        <v>41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 s="1" t="s">
        <v>29</v>
      </c>
    </row>
    <row r="3561" spans="1:25" hidden="1" x14ac:dyDescent="0.3">
      <c r="A3561" s="1" t="s">
        <v>270</v>
      </c>
      <c r="B3561" s="1" t="s">
        <v>275</v>
      </c>
      <c r="C3561" s="1" t="s">
        <v>42</v>
      </c>
      <c r="D3561" s="1" t="s">
        <v>43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 s="1" t="s">
        <v>29</v>
      </c>
    </row>
    <row r="3562" spans="1:25" hidden="1" x14ac:dyDescent="0.3">
      <c r="A3562" s="1" t="s">
        <v>270</v>
      </c>
      <c r="B3562" s="1" t="s">
        <v>275</v>
      </c>
      <c r="C3562" s="1" t="s">
        <v>44</v>
      </c>
      <c r="D3562" s="1" t="s">
        <v>45</v>
      </c>
      <c r="E3562">
        <v>2</v>
      </c>
      <c r="F3562">
        <v>2</v>
      </c>
      <c r="G3562">
        <v>0</v>
      </c>
      <c r="H3562">
        <v>1</v>
      </c>
      <c r="I3562">
        <v>0</v>
      </c>
      <c r="J3562">
        <v>0</v>
      </c>
      <c r="K3562">
        <v>0</v>
      </c>
      <c r="L3562">
        <v>0</v>
      </c>
      <c r="M3562">
        <v>2</v>
      </c>
      <c r="N3562">
        <v>2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0</v>
      </c>
      <c r="V3562">
        <v>0</v>
      </c>
      <c r="W3562">
        <v>0</v>
      </c>
      <c r="X3562">
        <v>0</v>
      </c>
      <c r="Y3562" s="1" t="s">
        <v>29</v>
      </c>
    </row>
    <row r="3563" spans="1:25" hidden="1" x14ac:dyDescent="0.3">
      <c r="A3563" s="1" t="s">
        <v>270</v>
      </c>
      <c r="B3563" s="1" t="s">
        <v>275</v>
      </c>
      <c r="C3563" s="1" t="s">
        <v>46</v>
      </c>
      <c r="D3563" s="1" t="s">
        <v>47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 s="1" t="s">
        <v>29</v>
      </c>
    </row>
    <row r="3564" spans="1:25" hidden="1" x14ac:dyDescent="0.3">
      <c r="A3564" s="1" t="s">
        <v>270</v>
      </c>
      <c r="B3564" s="1" t="s">
        <v>275</v>
      </c>
      <c r="C3564" s="1" t="s">
        <v>48</v>
      </c>
      <c r="D3564" s="1" t="s">
        <v>49</v>
      </c>
      <c r="E3564">
        <v>4350</v>
      </c>
      <c r="F3564">
        <v>4336</v>
      </c>
      <c r="G3564">
        <v>69</v>
      </c>
      <c r="H3564">
        <v>53</v>
      </c>
      <c r="I3564">
        <v>594</v>
      </c>
      <c r="J3564">
        <v>591</v>
      </c>
      <c r="K3564">
        <v>17</v>
      </c>
      <c r="L3564">
        <v>5</v>
      </c>
      <c r="M3564">
        <v>1249</v>
      </c>
      <c r="N3564">
        <v>1242</v>
      </c>
      <c r="O3564">
        <v>10</v>
      </c>
      <c r="P3564">
        <v>8</v>
      </c>
      <c r="Q3564">
        <v>2501</v>
      </c>
      <c r="R3564">
        <v>2499</v>
      </c>
      <c r="S3564">
        <v>42</v>
      </c>
      <c r="T3564">
        <v>40</v>
      </c>
      <c r="U3564">
        <v>6</v>
      </c>
      <c r="V3564">
        <v>4</v>
      </c>
      <c r="W3564">
        <v>0</v>
      </c>
      <c r="X3564">
        <v>0</v>
      </c>
      <c r="Y3564" s="1" t="s">
        <v>29</v>
      </c>
    </row>
    <row r="3565" spans="1:25" hidden="1" x14ac:dyDescent="0.3">
      <c r="A3565" s="1" t="s">
        <v>270</v>
      </c>
      <c r="B3565" s="1" t="s">
        <v>275</v>
      </c>
      <c r="C3565" s="1" t="s">
        <v>50</v>
      </c>
      <c r="D3565" s="1" t="s">
        <v>51</v>
      </c>
      <c r="E3565">
        <v>441</v>
      </c>
      <c r="F3565">
        <v>440</v>
      </c>
      <c r="G3565">
        <v>8</v>
      </c>
      <c r="H3565">
        <v>3</v>
      </c>
      <c r="I3565">
        <v>31</v>
      </c>
      <c r="J3565">
        <v>31</v>
      </c>
      <c r="K3565">
        <v>2</v>
      </c>
      <c r="L3565">
        <v>0</v>
      </c>
      <c r="M3565">
        <v>198</v>
      </c>
      <c r="N3565">
        <v>197</v>
      </c>
      <c r="O3565">
        <v>2</v>
      </c>
      <c r="P3565">
        <v>1</v>
      </c>
      <c r="Q3565">
        <v>211</v>
      </c>
      <c r="R3565">
        <v>211</v>
      </c>
      <c r="S3565">
        <v>4</v>
      </c>
      <c r="T3565">
        <v>2</v>
      </c>
      <c r="U3565">
        <v>1</v>
      </c>
      <c r="V3565">
        <v>1</v>
      </c>
      <c r="W3565">
        <v>0</v>
      </c>
      <c r="X3565">
        <v>0</v>
      </c>
      <c r="Y3565" s="1" t="s">
        <v>29</v>
      </c>
    </row>
    <row r="3566" spans="1:25" hidden="1" x14ac:dyDescent="0.3">
      <c r="A3566" s="1" t="s">
        <v>270</v>
      </c>
      <c r="B3566" s="1" t="s">
        <v>275</v>
      </c>
      <c r="C3566" s="1" t="s">
        <v>52</v>
      </c>
      <c r="D3566" s="1" t="s">
        <v>53</v>
      </c>
      <c r="E3566">
        <v>5</v>
      </c>
      <c r="F3566">
        <v>5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2</v>
      </c>
      <c r="N3566">
        <v>2</v>
      </c>
      <c r="O3566">
        <v>1</v>
      </c>
      <c r="P3566">
        <v>0</v>
      </c>
      <c r="Q3566">
        <v>3</v>
      </c>
      <c r="R3566">
        <v>3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 s="1" t="s">
        <v>29</v>
      </c>
    </row>
    <row r="3567" spans="1:25" hidden="1" x14ac:dyDescent="0.3">
      <c r="A3567" s="1" t="s">
        <v>270</v>
      </c>
      <c r="B3567" s="1" t="s">
        <v>275</v>
      </c>
      <c r="C3567" s="1" t="s">
        <v>54</v>
      </c>
      <c r="D3567" s="1" t="s">
        <v>55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 s="1" t="s">
        <v>29</v>
      </c>
    </row>
    <row r="3568" spans="1:25" hidden="1" x14ac:dyDescent="0.3">
      <c r="A3568" s="1" t="s">
        <v>270</v>
      </c>
      <c r="B3568" s="1" t="s">
        <v>275</v>
      </c>
      <c r="C3568" s="1" t="s">
        <v>56</v>
      </c>
      <c r="D3568" s="1" t="s">
        <v>57</v>
      </c>
      <c r="E3568">
        <v>110</v>
      </c>
      <c r="F3568">
        <v>110</v>
      </c>
      <c r="G3568">
        <v>2</v>
      </c>
      <c r="H3568">
        <v>3</v>
      </c>
      <c r="I3568">
        <v>17</v>
      </c>
      <c r="J3568">
        <v>17</v>
      </c>
      <c r="K3568">
        <v>0</v>
      </c>
      <c r="L3568">
        <v>0</v>
      </c>
      <c r="M3568">
        <v>19</v>
      </c>
      <c r="N3568">
        <v>19</v>
      </c>
      <c r="O3568">
        <v>0</v>
      </c>
      <c r="P3568">
        <v>0</v>
      </c>
      <c r="Q3568">
        <v>74</v>
      </c>
      <c r="R3568">
        <v>74</v>
      </c>
      <c r="S3568">
        <v>2</v>
      </c>
      <c r="T3568">
        <v>3</v>
      </c>
      <c r="U3568">
        <v>0</v>
      </c>
      <c r="V3568">
        <v>0</v>
      </c>
      <c r="W3568">
        <v>0</v>
      </c>
      <c r="X3568">
        <v>0</v>
      </c>
      <c r="Y3568" s="1" t="s">
        <v>29</v>
      </c>
    </row>
    <row r="3569" spans="1:25" hidden="1" x14ac:dyDescent="0.3">
      <c r="A3569" s="1" t="s">
        <v>270</v>
      </c>
      <c r="B3569" s="1" t="s">
        <v>275</v>
      </c>
      <c r="C3569" s="1" t="s">
        <v>58</v>
      </c>
      <c r="D3569" s="1" t="s">
        <v>59</v>
      </c>
      <c r="E3569">
        <v>349</v>
      </c>
      <c r="F3569">
        <v>347</v>
      </c>
      <c r="G3569">
        <v>7</v>
      </c>
      <c r="H3569">
        <v>3</v>
      </c>
      <c r="I3569">
        <v>34</v>
      </c>
      <c r="J3569">
        <v>34</v>
      </c>
      <c r="K3569">
        <v>0</v>
      </c>
      <c r="L3569">
        <v>0</v>
      </c>
      <c r="M3569">
        <v>60</v>
      </c>
      <c r="N3569">
        <v>58</v>
      </c>
      <c r="O3569">
        <v>1</v>
      </c>
      <c r="P3569">
        <v>0</v>
      </c>
      <c r="Q3569">
        <v>255</v>
      </c>
      <c r="R3569">
        <v>255</v>
      </c>
      <c r="S3569">
        <v>6</v>
      </c>
      <c r="T3569">
        <v>3</v>
      </c>
      <c r="U3569">
        <v>0</v>
      </c>
      <c r="V3569">
        <v>0</v>
      </c>
      <c r="W3569">
        <v>0</v>
      </c>
      <c r="X3569">
        <v>0</v>
      </c>
      <c r="Y3569" s="1" t="s">
        <v>29</v>
      </c>
    </row>
    <row r="3570" spans="1:25" hidden="1" x14ac:dyDescent="0.3">
      <c r="A3570" s="1" t="s">
        <v>270</v>
      </c>
      <c r="B3570" s="1" t="s">
        <v>275</v>
      </c>
      <c r="C3570" s="1" t="s">
        <v>60</v>
      </c>
      <c r="D3570" s="1" t="s">
        <v>61</v>
      </c>
      <c r="E3570">
        <v>305</v>
      </c>
      <c r="F3570">
        <v>305</v>
      </c>
      <c r="G3570">
        <v>3</v>
      </c>
      <c r="H3570">
        <v>12</v>
      </c>
      <c r="I3570">
        <v>52</v>
      </c>
      <c r="J3570">
        <v>52</v>
      </c>
      <c r="K3570">
        <v>1</v>
      </c>
      <c r="L3570">
        <v>2</v>
      </c>
      <c r="M3570">
        <v>79</v>
      </c>
      <c r="N3570">
        <v>79</v>
      </c>
      <c r="O3570">
        <v>0</v>
      </c>
      <c r="P3570">
        <v>2</v>
      </c>
      <c r="Q3570">
        <v>173</v>
      </c>
      <c r="R3570">
        <v>173</v>
      </c>
      <c r="S3570">
        <v>2</v>
      </c>
      <c r="T3570">
        <v>8</v>
      </c>
      <c r="U3570">
        <v>1</v>
      </c>
      <c r="V3570">
        <v>1</v>
      </c>
      <c r="W3570">
        <v>0</v>
      </c>
      <c r="X3570">
        <v>0</v>
      </c>
      <c r="Y3570" s="1" t="s">
        <v>29</v>
      </c>
    </row>
    <row r="3571" spans="1:25" hidden="1" x14ac:dyDescent="0.3">
      <c r="A3571" s="1" t="s">
        <v>270</v>
      </c>
      <c r="B3571" s="1" t="s">
        <v>275</v>
      </c>
      <c r="C3571" s="1" t="s">
        <v>62</v>
      </c>
      <c r="D3571" s="1" t="s">
        <v>63</v>
      </c>
      <c r="E3571">
        <v>358</v>
      </c>
      <c r="F3571">
        <v>357</v>
      </c>
      <c r="G3571">
        <v>1</v>
      </c>
      <c r="H3571">
        <v>4</v>
      </c>
      <c r="I3571">
        <v>40</v>
      </c>
      <c r="J3571">
        <v>40</v>
      </c>
      <c r="K3571">
        <v>1</v>
      </c>
      <c r="L3571">
        <v>0</v>
      </c>
      <c r="M3571">
        <v>118</v>
      </c>
      <c r="N3571">
        <v>118</v>
      </c>
      <c r="O3571">
        <v>0</v>
      </c>
      <c r="P3571">
        <v>1</v>
      </c>
      <c r="Q3571">
        <v>200</v>
      </c>
      <c r="R3571">
        <v>199</v>
      </c>
      <c r="S3571">
        <v>0</v>
      </c>
      <c r="T3571">
        <v>3</v>
      </c>
      <c r="U3571">
        <v>0</v>
      </c>
      <c r="V3571">
        <v>0</v>
      </c>
      <c r="W3571">
        <v>0</v>
      </c>
      <c r="X3571">
        <v>0</v>
      </c>
      <c r="Y3571" s="1" t="s">
        <v>29</v>
      </c>
    </row>
    <row r="3572" spans="1:25" hidden="1" x14ac:dyDescent="0.3">
      <c r="A3572" s="1" t="s">
        <v>270</v>
      </c>
      <c r="B3572" s="1" t="s">
        <v>275</v>
      </c>
      <c r="C3572" s="1" t="s">
        <v>64</v>
      </c>
      <c r="D3572" s="1" t="s">
        <v>65</v>
      </c>
      <c r="E3572">
        <v>23</v>
      </c>
      <c r="F3572">
        <v>23</v>
      </c>
      <c r="G3572">
        <v>0</v>
      </c>
      <c r="H3572">
        <v>1</v>
      </c>
      <c r="I3572">
        <v>1</v>
      </c>
      <c r="J3572">
        <v>1</v>
      </c>
      <c r="K3572">
        <v>0</v>
      </c>
      <c r="L3572">
        <v>0</v>
      </c>
      <c r="M3572">
        <v>7</v>
      </c>
      <c r="N3572">
        <v>7</v>
      </c>
      <c r="O3572">
        <v>0</v>
      </c>
      <c r="P3572">
        <v>1</v>
      </c>
      <c r="Q3572">
        <v>15</v>
      </c>
      <c r="R3572">
        <v>15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 s="1" t="s">
        <v>29</v>
      </c>
    </row>
    <row r="3573" spans="1:25" hidden="1" x14ac:dyDescent="0.3">
      <c r="A3573" s="1" t="s">
        <v>270</v>
      </c>
      <c r="B3573" s="1" t="s">
        <v>275</v>
      </c>
      <c r="C3573" s="1" t="s">
        <v>66</v>
      </c>
      <c r="D3573" s="1" t="s">
        <v>67</v>
      </c>
      <c r="E3573">
        <v>143</v>
      </c>
      <c r="F3573">
        <v>143</v>
      </c>
      <c r="G3573">
        <v>1</v>
      </c>
      <c r="H3573">
        <v>0</v>
      </c>
      <c r="I3573">
        <v>30</v>
      </c>
      <c r="J3573">
        <v>30</v>
      </c>
      <c r="K3573">
        <v>0</v>
      </c>
      <c r="L3573">
        <v>0</v>
      </c>
      <c r="M3573">
        <v>48</v>
      </c>
      <c r="N3573">
        <v>48</v>
      </c>
      <c r="O3573">
        <v>0</v>
      </c>
      <c r="P3573">
        <v>0</v>
      </c>
      <c r="Q3573">
        <v>65</v>
      </c>
      <c r="R3573">
        <v>65</v>
      </c>
      <c r="S3573">
        <v>1</v>
      </c>
      <c r="T3573">
        <v>0</v>
      </c>
      <c r="U3573">
        <v>0</v>
      </c>
      <c r="V3573">
        <v>0</v>
      </c>
      <c r="W3573">
        <v>0</v>
      </c>
      <c r="X3573">
        <v>0</v>
      </c>
      <c r="Y3573" s="1" t="s">
        <v>29</v>
      </c>
    </row>
    <row r="3574" spans="1:25" hidden="1" x14ac:dyDescent="0.3">
      <c r="A3574" s="1" t="s">
        <v>270</v>
      </c>
      <c r="B3574" s="1" t="s">
        <v>275</v>
      </c>
      <c r="C3574" s="1" t="s">
        <v>68</v>
      </c>
      <c r="D3574" s="1" t="s">
        <v>69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 s="1" t="s">
        <v>29</v>
      </c>
    </row>
    <row r="3575" spans="1:25" hidden="1" x14ac:dyDescent="0.3">
      <c r="A3575" s="1" t="s">
        <v>270</v>
      </c>
      <c r="B3575" s="1" t="s">
        <v>275</v>
      </c>
      <c r="C3575" s="1" t="s">
        <v>70</v>
      </c>
      <c r="D3575" s="1" t="s">
        <v>71</v>
      </c>
      <c r="E3575">
        <v>16</v>
      </c>
      <c r="F3575">
        <v>16</v>
      </c>
      <c r="G3575">
        <v>0</v>
      </c>
      <c r="H3575">
        <v>0</v>
      </c>
      <c r="I3575">
        <v>4</v>
      </c>
      <c r="J3575">
        <v>4</v>
      </c>
      <c r="K3575">
        <v>0</v>
      </c>
      <c r="L3575">
        <v>0</v>
      </c>
      <c r="M3575">
        <v>6</v>
      </c>
      <c r="N3575">
        <v>6</v>
      </c>
      <c r="O3575">
        <v>0</v>
      </c>
      <c r="P3575">
        <v>0</v>
      </c>
      <c r="Q3575">
        <v>6</v>
      </c>
      <c r="R3575">
        <v>6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 s="1" t="s">
        <v>29</v>
      </c>
    </row>
    <row r="3576" spans="1:25" hidden="1" x14ac:dyDescent="0.3">
      <c r="A3576" s="1" t="s">
        <v>270</v>
      </c>
      <c r="B3576" s="1" t="s">
        <v>275</v>
      </c>
      <c r="C3576" s="1" t="s">
        <v>72</v>
      </c>
      <c r="D3576" s="1" t="s">
        <v>73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 s="1" t="s">
        <v>29</v>
      </c>
    </row>
    <row r="3577" spans="1:25" hidden="1" x14ac:dyDescent="0.3">
      <c r="A3577" s="1" t="s">
        <v>270</v>
      </c>
      <c r="B3577" s="1" t="s">
        <v>275</v>
      </c>
      <c r="C3577" s="1" t="s">
        <v>74</v>
      </c>
      <c r="D3577" s="1" t="s">
        <v>75</v>
      </c>
      <c r="E3577">
        <v>58</v>
      </c>
      <c r="F3577">
        <v>58</v>
      </c>
      <c r="G3577">
        <v>2</v>
      </c>
      <c r="H3577">
        <v>3</v>
      </c>
      <c r="I3577">
        <v>23</v>
      </c>
      <c r="J3577">
        <v>23</v>
      </c>
      <c r="K3577">
        <v>0</v>
      </c>
      <c r="L3577">
        <v>0</v>
      </c>
      <c r="M3577">
        <v>11</v>
      </c>
      <c r="N3577">
        <v>11</v>
      </c>
      <c r="O3577">
        <v>0</v>
      </c>
      <c r="P3577">
        <v>0</v>
      </c>
      <c r="Q3577">
        <v>24</v>
      </c>
      <c r="R3577">
        <v>24</v>
      </c>
      <c r="S3577">
        <v>2</v>
      </c>
      <c r="T3577">
        <v>3</v>
      </c>
      <c r="U3577">
        <v>0</v>
      </c>
      <c r="V3577">
        <v>0</v>
      </c>
      <c r="W3577">
        <v>0</v>
      </c>
      <c r="X3577">
        <v>0</v>
      </c>
      <c r="Y3577" s="1" t="s">
        <v>29</v>
      </c>
    </row>
    <row r="3578" spans="1:25" hidden="1" x14ac:dyDescent="0.3">
      <c r="A3578" s="1" t="s">
        <v>270</v>
      </c>
      <c r="B3578" s="1" t="s">
        <v>275</v>
      </c>
      <c r="C3578" s="1" t="s">
        <v>76</v>
      </c>
      <c r="D3578" s="1" t="s">
        <v>77</v>
      </c>
      <c r="E3578">
        <v>433</v>
      </c>
      <c r="F3578">
        <v>433</v>
      </c>
      <c r="G3578">
        <v>7</v>
      </c>
      <c r="H3578">
        <v>4</v>
      </c>
      <c r="I3578">
        <v>45</v>
      </c>
      <c r="J3578">
        <v>45</v>
      </c>
      <c r="K3578">
        <v>2</v>
      </c>
      <c r="L3578">
        <v>1</v>
      </c>
      <c r="M3578">
        <v>113</v>
      </c>
      <c r="N3578">
        <v>113</v>
      </c>
      <c r="O3578">
        <v>0</v>
      </c>
      <c r="P3578">
        <v>0</v>
      </c>
      <c r="Q3578">
        <v>274</v>
      </c>
      <c r="R3578">
        <v>274</v>
      </c>
      <c r="S3578">
        <v>5</v>
      </c>
      <c r="T3578">
        <v>3</v>
      </c>
      <c r="U3578">
        <v>1</v>
      </c>
      <c r="V3578">
        <v>1</v>
      </c>
      <c r="W3578">
        <v>0</v>
      </c>
      <c r="X3578">
        <v>0</v>
      </c>
      <c r="Y3578" s="1" t="s">
        <v>29</v>
      </c>
    </row>
    <row r="3579" spans="1:25" hidden="1" x14ac:dyDescent="0.3">
      <c r="A3579" s="1" t="s">
        <v>270</v>
      </c>
      <c r="B3579" s="1" t="s">
        <v>275</v>
      </c>
      <c r="C3579" s="1" t="s">
        <v>78</v>
      </c>
      <c r="D3579" s="1" t="s">
        <v>79</v>
      </c>
      <c r="E3579">
        <v>12</v>
      </c>
      <c r="F3579">
        <v>12</v>
      </c>
      <c r="G3579">
        <v>0</v>
      </c>
      <c r="H3579">
        <v>0</v>
      </c>
      <c r="I3579">
        <v>3</v>
      </c>
      <c r="J3579">
        <v>3</v>
      </c>
      <c r="K3579">
        <v>0</v>
      </c>
      <c r="L3579">
        <v>0</v>
      </c>
      <c r="M3579">
        <v>3</v>
      </c>
      <c r="N3579">
        <v>3</v>
      </c>
      <c r="O3579">
        <v>0</v>
      </c>
      <c r="P3579">
        <v>0</v>
      </c>
      <c r="Q3579">
        <v>6</v>
      </c>
      <c r="R3579">
        <v>6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 s="1" t="s">
        <v>29</v>
      </c>
    </row>
    <row r="3580" spans="1:25" hidden="1" x14ac:dyDescent="0.3">
      <c r="A3580" s="1" t="s">
        <v>270</v>
      </c>
      <c r="B3580" s="1" t="s">
        <v>275</v>
      </c>
      <c r="C3580" s="1" t="s">
        <v>80</v>
      </c>
      <c r="D3580" s="1" t="s">
        <v>81</v>
      </c>
      <c r="E3580">
        <v>716</v>
      </c>
      <c r="F3580">
        <v>713</v>
      </c>
      <c r="G3580">
        <v>9</v>
      </c>
      <c r="H3580">
        <v>6</v>
      </c>
      <c r="I3580">
        <v>160</v>
      </c>
      <c r="J3580">
        <v>159</v>
      </c>
      <c r="K3580">
        <v>5</v>
      </c>
      <c r="L3580">
        <v>2</v>
      </c>
      <c r="M3580">
        <v>208</v>
      </c>
      <c r="N3580">
        <v>207</v>
      </c>
      <c r="O3580">
        <v>0</v>
      </c>
      <c r="P3580">
        <v>1</v>
      </c>
      <c r="Q3580">
        <v>347</v>
      </c>
      <c r="R3580">
        <v>346</v>
      </c>
      <c r="S3580">
        <v>4</v>
      </c>
      <c r="T3580">
        <v>3</v>
      </c>
      <c r="U3580">
        <v>1</v>
      </c>
      <c r="V3580">
        <v>1</v>
      </c>
      <c r="W3580">
        <v>0</v>
      </c>
      <c r="X3580">
        <v>0</v>
      </c>
      <c r="Y3580" s="1" t="s">
        <v>29</v>
      </c>
    </row>
    <row r="3581" spans="1:25" hidden="1" x14ac:dyDescent="0.3">
      <c r="A3581" s="1" t="s">
        <v>270</v>
      </c>
      <c r="B3581" s="1" t="s">
        <v>275</v>
      </c>
      <c r="C3581" s="1" t="s">
        <v>82</v>
      </c>
      <c r="D3581" s="1" t="s">
        <v>83</v>
      </c>
      <c r="E3581">
        <v>45</v>
      </c>
      <c r="F3581">
        <v>45</v>
      </c>
      <c r="G3581">
        <v>1</v>
      </c>
      <c r="H3581">
        <v>0</v>
      </c>
      <c r="I3581">
        <v>4</v>
      </c>
      <c r="J3581">
        <v>4</v>
      </c>
      <c r="K3581">
        <v>1</v>
      </c>
      <c r="L3581">
        <v>0</v>
      </c>
      <c r="M3581">
        <v>13</v>
      </c>
      <c r="N3581">
        <v>13</v>
      </c>
      <c r="O3581">
        <v>0</v>
      </c>
      <c r="P3581">
        <v>0</v>
      </c>
      <c r="Q3581">
        <v>28</v>
      </c>
      <c r="R3581">
        <v>28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 s="1" t="s">
        <v>29</v>
      </c>
    </row>
    <row r="3582" spans="1:25" hidden="1" x14ac:dyDescent="0.3">
      <c r="A3582" s="1" t="s">
        <v>270</v>
      </c>
      <c r="B3582" s="1" t="s">
        <v>275</v>
      </c>
      <c r="C3582" s="1" t="s">
        <v>84</v>
      </c>
      <c r="D3582" s="1" t="s">
        <v>85</v>
      </c>
      <c r="E3582">
        <v>103</v>
      </c>
      <c r="F3582">
        <v>102</v>
      </c>
      <c r="G3582">
        <v>1</v>
      </c>
      <c r="H3582">
        <v>2</v>
      </c>
      <c r="I3582">
        <v>28</v>
      </c>
      <c r="J3582">
        <v>27</v>
      </c>
      <c r="K3582">
        <v>0</v>
      </c>
      <c r="L3582">
        <v>0</v>
      </c>
      <c r="M3582">
        <v>34</v>
      </c>
      <c r="N3582">
        <v>34</v>
      </c>
      <c r="O3582">
        <v>1</v>
      </c>
      <c r="P3582">
        <v>1</v>
      </c>
      <c r="Q3582">
        <v>41</v>
      </c>
      <c r="R3582">
        <v>41</v>
      </c>
      <c r="S3582">
        <v>0</v>
      </c>
      <c r="T3582">
        <v>1</v>
      </c>
      <c r="U3582">
        <v>0</v>
      </c>
      <c r="V3582">
        <v>0</v>
      </c>
      <c r="W3582">
        <v>0</v>
      </c>
      <c r="X3582">
        <v>0</v>
      </c>
      <c r="Y3582" s="1" t="s">
        <v>29</v>
      </c>
    </row>
    <row r="3583" spans="1:25" hidden="1" x14ac:dyDescent="0.3">
      <c r="A3583" s="1" t="s">
        <v>270</v>
      </c>
      <c r="B3583" s="1" t="s">
        <v>275</v>
      </c>
      <c r="C3583" s="1" t="s">
        <v>86</v>
      </c>
      <c r="D3583" s="1" t="s">
        <v>87</v>
      </c>
      <c r="E3583">
        <v>118</v>
      </c>
      <c r="F3583">
        <v>116</v>
      </c>
      <c r="G3583">
        <v>1</v>
      </c>
      <c r="H3583">
        <v>2</v>
      </c>
      <c r="I3583">
        <v>26</v>
      </c>
      <c r="J3583">
        <v>26</v>
      </c>
      <c r="K3583">
        <v>1</v>
      </c>
      <c r="L3583">
        <v>0</v>
      </c>
      <c r="M3583">
        <v>31</v>
      </c>
      <c r="N3583">
        <v>30</v>
      </c>
      <c r="O3583">
        <v>0</v>
      </c>
      <c r="P3583">
        <v>0</v>
      </c>
      <c r="Q3583">
        <v>60</v>
      </c>
      <c r="R3583">
        <v>60</v>
      </c>
      <c r="S3583">
        <v>0</v>
      </c>
      <c r="T3583">
        <v>2</v>
      </c>
      <c r="U3583">
        <v>1</v>
      </c>
      <c r="V3583">
        <v>0</v>
      </c>
      <c r="W3583">
        <v>0</v>
      </c>
      <c r="X3583">
        <v>0</v>
      </c>
      <c r="Y3583" s="1" t="s">
        <v>29</v>
      </c>
    </row>
    <row r="3584" spans="1:25" hidden="1" x14ac:dyDescent="0.3">
      <c r="A3584" s="1" t="s">
        <v>270</v>
      </c>
      <c r="B3584" s="1" t="s">
        <v>275</v>
      </c>
      <c r="C3584" s="1" t="s">
        <v>88</v>
      </c>
      <c r="D3584" s="1" t="s">
        <v>89</v>
      </c>
      <c r="E3584">
        <v>14</v>
      </c>
      <c r="F3584">
        <v>14</v>
      </c>
      <c r="G3584">
        <v>1</v>
      </c>
      <c r="H3584">
        <v>0</v>
      </c>
      <c r="I3584">
        <v>3</v>
      </c>
      <c r="J3584">
        <v>3</v>
      </c>
      <c r="K3584">
        <v>0</v>
      </c>
      <c r="L3584">
        <v>0</v>
      </c>
      <c r="M3584">
        <v>8</v>
      </c>
      <c r="N3584">
        <v>8</v>
      </c>
      <c r="O3584">
        <v>0</v>
      </c>
      <c r="P3584">
        <v>0</v>
      </c>
      <c r="Q3584">
        <v>3</v>
      </c>
      <c r="R3584">
        <v>3</v>
      </c>
      <c r="S3584">
        <v>1</v>
      </c>
      <c r="T3584">
        <v>0</v>
      </c>
      <c r="U3584">
        <v>0</v>
      </c>
      <c r="V3584">
        <v>0</v>
      </c>
      <c r="W3584">
        <v>0</v>
      </c>
      <c r="X3584">
        <v>0</v>
      </c>
      <c r="Y3584" s="1" t="s">
        <v>29</v>
      </c>
    </row>
    <row r="3585" spans="1:25" hidden="1" x14ac:dyDescent="0.3">
      <c r="A3585" s="1" t="s">
        <v>270</v>
      </c>
      <c r="B3585" s="1" t="s">
        <v>275</v>
      </c>
      <c r="C3585" s="1" t="s">
        <v>90</v>
      </c>
      <c r="D3585" s="1" t="s">
        <v>91</v>
      </c>
      <c r="E3585">
        <v>102</v>
      </c>
      <c r="F3585">
        <v>102</v>
      </c>
      <c r="G3585">
        <v>2</v>
      </c>
      <c r="H3585">
        <v>0</v>
      </c>
      <c r="I3585">
        <v>16</v>
      </c>
      <c r="J3585">
        <v>16</v>
      </c>
      <c r="K3585">
        <v>2</v>
      </c>
      <c r="L3585">
        <v>0</v>
      </c>
      <c r="M3585">
        <v>25</v>
      </c>
      <c r="N3585">
        <v>25</v>
      </c>
      <c r="O3585">
        <v>0</v>
      </c>
      <c r="P3585">
        <v>0</v>
      </c>
      <c r="Q3585">
        <v>61</v>
      </c>
      <c r="R3585">
        <v>61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 s="1" t="s">
        <v>29</v>
      </c>
    </row>
    <row r="3586" spans="1:25" hidden="1" x14ac:dyDescent="0.3">
      <c r="A3586" s="1" t="s">
        <v>270</v>
      </c>
      <c r="B3586" s="1" t="s">
        <v>275</v>
      </c>
      <c r="C3586" s="1" t="s">
        <v>92</v>
      </c>
      <c r="D3586" s="1" t="s">
        <v>93</v>
      </c>
      <c r="E3586">
        <v>161</v>
      </c>
      <c r="F3586">
        <v>159</v>
      </c>
      <c r="G3586">
        <v>1</v>
      </c>
      <c r="H3586">
        <v>1</v>
      </c>
      <c r="I3586">
        <v>27</v>
      </c>
      <c r="J3586">
        <v>26</v>
      </c>
      <c r="K3586">
        <v>0</v>
      </c>
      <c r="L3586">
        <v>0</v>
      </c>
      <c r="M3586">
        <v>48</v>
      </c>
      <c r="N3586">
        <v>48</v>
      </c>
      <c r="O3586">
        <v>0</v>
      </c>
      <c r="P3586">
        <v>0</v>
      </c>
      <c r="Q3586">
        <v>85</v>
      </c>
      <c r="R3586">
        <v>85</v>
      </c>
      <c r="S3586">
        <v>1</v>
      </c>
      <c r="T3586">
        <v>1</v>
      </c>
      <c r="U3586">
        <v>1</v>
      </c>
      <c r="V3586">
        <v>0</v>
      </c>
      <c r="W3586">
        <v>0</v>
      </c>
      <c r="X3586">
        <v>0</v>
      </c>
      <c r="Y3586" s="1" t="s">
        <v>29</v>
      </c>
    </row>
    <row r="3587" spans="1:25" hidden="1" x14ac:dyDescent="0.3">
      <c r="A3587" s="1" t="s">
        <v>270</v>
      </c>
      <c r="B3587" s="1" t="s">
        <v>275</v>
      </c>
      <c r="C3587" s="1" t="s">
        <v>94</v>
      </c>
      <c r="D3587" s="1" t="s">
        <v>95</v>
      </c>
      <c r="E3587">
        <v>536</v>
      </c>
      <c r="F3587">
        <v>535</v>
      </c>
      <c r="G3587">
        <v>5</v>
      </c>
      <c r="H3587">
        <v>4</v>
      </c>
      <c r="I3587">
        <v>20</v>
      </c>
      <c r="J3587">
        <v>20</v>
      </c>
      <c r="K3587">
        <v>1</v>
      </c>
      <c r="L3587">
        <v>0</v>
      </c>
      <c r="M3587">
        <v>140</v>
      </c>
      <c r="N3587">
        <v>139</v>
      </c>
      <c r="O3587">
        <v>0</v>
      </c>
      <c r="P3587">
        <v>1</v>
      </c>
      <c r="Q3587">
        <v>376</v>
      </c>
      <c r="R3587">
        <v>376</v>
      </c>
      <c r="S3587">
        <v>4</v>
      </c>
      <c r="T3587">
        <v>3</v>
      </c>
      <c r="U3587">
        <v>0</v>
      </c>
      <c r="V3587">
        <v>0</v>
      </c>
      <c r="W3587">
        <v>0</v>
      </c>
      <c r="X3587">
        <v>0</v>
      </c>
      <c r="Y3587" s="1" t="s">
        <v>29</v>
      </c>
    </row>
    <row r="3588" spans="1:25" hidden="1" x14ac:dyDescent="0.3">
      <c r="A3588" s="1" t="s">
        <v>270</v>
      </c>
      <c r="B3588" s="1" t="s">
        <v>275</v>
      </c>
      <c r="C3588" s="1" t="s">
        <v>96</v>
      </c>
      <c r="D3588" s="1" t="s">
        <v>97</v>
      </c>
      <c r="E3588">
        <v>302</v>
      </c>
      <c r="F3588">
        <v>301</v>
      </c>
      <c r="G3588">
        <v>16</v>
      </c>
      <c r="H3588">
        <v>5</v>
      </c>
      <c r="I3588">
        <v>30</v>
      </c>
      <c r="J3588">
        <v>30</v>
      </c>
      <c r="K3588">
        <v>1</v>
      </c>
      <c r="L3588">
        <v>0</v>
      </c>
      <c r="M3588">
        <v>78</v>
      </c>
      <c r="N3588">
        <v>77</v>
      </c>
      <c r="O3588">
        <v>5</v>
      </c>
      <c r="P3588">
        <v>0</v>
      </c>
      <c r="Q3588">
        <v>194</v>
      </c>
      <c r="R3588">
        <v>194</v>
      </c>
      <c r="S3588">
        <v>10</v>
      </c>
      <c r="T3588">
        <v>5</v>
      </c>
      <c r="U3588">
        <v>0</v>
      </c>
      <c r="V3588">
        <v>0</v>
      </c>
      <c r="W3588">
        <v>0</v>
      </c>
      <c r="X3588">
        <v>0</v>
      </c>
      <c r="Y3588" s="1" t="s">
        <v>29</v>
      </c>
    </row>
    <row r="3589" spans="1:25" hidden="1" x14ac:dyDescent="0.3">
      <c r="A3589" s="1" t="s">
        <v>270</v>
      </c>
      <c r="B3589" s="1" t="s">
        <v>275</v>
      </c>
      <c r="C3589" s="1" t="s">
        <v>98</v>
      </c>
      <c r="D3589" s="1" t="s">
        <v>99</v>
      </c>
      <c r="E3589">
        <v>1</v>
      </c>
      <c r="F3589">
        <v>1</v>
      </c>
      <c r="G3589">
        <v>0</v>
      </c>
      <c r="H3589">
        <v>1</v>
      </c>
      <c r="I3589">
        <v>0</v>
      </c>
      <c r="J3589">
        <v>0</v>
      </c>
      <c r="K3589">
        <v>0</v>
      </c>
      <c r="L3589">
        <v>1</v>
      </c>
      <c r="M3589">
        <v>1</v>
      </c>
      <c r="N3589">
        <v>1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 s="1" t="s">
        <v>29</v>
      </c>
    </row>
    <row r="3590" spans="1:25" hidden="1" x14ac:dyDescent="0.3">
      <c r="A3590" s="1" t="s">
        <v>270</v>
      </c>
      <c r="B3590" s="1" t="s">
        <v>275</v>
      </c>
      <c r="C3590" s="1" t="s">
        <v>100</v>
      </c>
      <c r="D3590" s="1" t="s">
        <v>99</v>
      </c>
      <c r="E3590">
        <v>1</v>
      </c>
      <c r="F3590">
        <v>1</v>
      </c>
      <c r="G3590">
        <v>0</v>
      </c>
      <c r="H3590">
        <v>1</v>
      </c>
      <c r="I3590">
        <v>0</v>
      </c>
      <c r="J3590">
        <v>0</v>
      </c>
      <c r="K3590">
        <v>0</v>
      </c>
      <c r="L3590">
        <v>1</v>
      </c>
      <c r="M3590">
        <v>1</v>
      </c>
      <c r="N3590">
        <v>1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 s="1" t="s">
        <v>29</v>
      </c>
    </row>
    <row r="3591" spans="1:25" hidden="1" x14ac:dyDescent="0.3">
      <c r="A3591" s="1" t="s">
        <v>270</v>
      </c>
      <c r="B3591" s="1" t="s">
        <v>275</v>
      </c>
      <c r="C3591" s="1" t="s">
        <v>101</v>
      </c>
      <c r="D3591" s="1" t="s">
        <v>102</v>
      </c>
      <c r="E3591">
        <v>40</v>
      </c>
      <c r="F3591">
        <v>39</v>
      </c>
      <c r="G3591">
        <v>0</v>
      </c>
      <c r="H3591">
        <v>0</v>
      </c>
      <c r="I3591">
        <v>9</v>
      </c>
      <c r="J3591">
        <v>8</v>
      </c>
      <c r="K3591">
        <v>0</v>
      </c>
      <c r="L3591">
        <v>0</v>
      </c>
      <c r="M3591">
        <v>21</v>
      </c>
      <c r="N3591">
        <v>21</v>
      </c>
      <c r="O3591">
        <v>0</v>
      </c>
      <c r="P3591">
        <v>0</v>
      </c>
      <c r="Q3591">
        <v>10</v>
      </c>
      <c r="R3591">
        <v>1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 s="1" t="s">
        <v>29</v>
      </c>
    </row>
    <row r="3592" spans="1:25" hidden="1" x14ac:dyDescent="0.3">
      <c r="A3592" s="1" t="s">
        <v>270</v>
      </c>
      <c r="B3592" s="1" t="s">
        <v>275</v>
      </c>
      <c r="C3592" s="1" t="s">
        <v>103</v>
      </c>
      <c r="D3592" s="1" t="s">
        <v>104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 s="1" t="s">
        <v>29</v>
      </c>
    </row>
    <row r="3593" spans="1:25" hidden="1" x14ac:dyDescent="0.3">
      <c r="A3593" s="1" t="s">
        <v>270</v>
      </c>
      <c r="B3593" s="1" t="s">
        <v>275</v>
      </c>
      <c r="C3593" s="1" t="s">
        <v>105</v>
      </c>
      <c r="D3593" s="1" t="s">
        <v>106</v>
      </c>
      <c r="E3593">
        <v>17</v>
      </c>
      <c r="F3593">
        <v>17</v>
      </c>
      <c r="G3593">
        <v>0</v>
      </c>
      <c r="H3593">
        <v>0</v>
      </c>
      <c r="I3593">
        <v>1</v>
      </c>
      <c r="J3593">
        <v>1</v>
      </c>
      <c r="K3593">
        <v>0</v>
      </c>
      <c r="L3593">
        <v>0</v>
      </c>
      <c r="M3593">
        <v>10</v>
      </c>
      <c r="N3593">
        <v>10</v>
      </c>
      <c r="O3593">
        <v>0</v>
      </c>
      <c r="P3593">
        <v>0</v>
      </c>
      <c r="Q3593">
        <v>6</v>
      </c>
      <c r="R3593">
        <v>6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 s="1" t="s">
        <v>29</v>
      </c>
    </row>
    <row r="3594" spans="1:25" hidden="1" x14ac:dyDescent="0.3">
      <c r="A3594" s="1" t="s">
        <v>270</v>
      </c>
      <c r="B3594" s="1" t="s">
        <v>275</v>
      </c>
      <c r="C3594" s="1" t="s">
        <v>107</v>
      </c>
      <c r="D3594" s="1" t="s">
        <v>108</v>
      </c>
      <c r="E3594">
        <v>18</v>
      </c>
      <c r="F3594">
        <v>17</v>
      </c>
      <c r="G3594">
        <v>0</v>
      </c>
      <c r="H3594">
        <v>0</v>
      </c>
      <c r="I3594">
        <v>6</v>
      </c>
      <c r="J3594">
        <v>5</v>
      </c>
      <c r="K3594">
        <v>0</v>
      </c>
      <c r="L3594">
        <v>0</v>
      </c>
      <c r="M3594">
        <v>8</v>
      </c>
      <c r="N3594">
        <v>8</v>
      </c>
      <c r="O3594">
        <v>0</v>
      </c>
      <c r="P3594">
        <v>0</v>
      </c>
      <c r="Q3594">
        <v>4</v>
      </c>
      <c r="R3594">
        <v>4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 s="1" t="s">
        <v>29</v>
      </c>
    </row>
    <row r="3595" spans="1:25" hidden="1" x14ac:dyDescent="0.3">
      <c r="A3595" s="1" t="s">
        <v>270</v>
      </c>
      <c r="B3595" s="1" t="s">
        <v>275</v>
      </c>
      <c r="C3595" s="1" t="s">
        <v>109</v>
      </c>
      <c r="D3595" s="1" t="s">
        <v>110</v>
      </c>
      <c r="E3595">
        <v>5</v>
      </c>
      <c r="F3595">
        <v>5</v>
      </c>
      <c r="G3595">
        <v>0</v>
      </c>
      <c r="H3595">
        <v>0</v>
      </c>
      <c r="I3595">
        <v>2</v>
      </c>
      <c r="J3595">
        <v>2</v>
      </c>
      <c r="K3595">
        <v>0</v>
      </c>
      <c r="L3595">
        <v>0</v>
      </c>
      <c r="M3595">
        <v>3</v>
      </c>
      <c r="N3595">
        <v>3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 s="1" t="s">
        <v>29</v>
      </c>
    </row>
    <row r="3596" spans="1:25" hidden="1" x14ac:dyDescent="0.3">
      <c r="A3596" s="1" t="s">
        <v>270</v>
      </c>
      <c r="B3596" s="1" t="s">
        <v>275</v>
      </c>
      <c r="C3596" s="1" t="s">
        <v>111</v>
      </c>
      <c r="D3596" s="1" t="s">
        <v>112</v>
      </c>
      <c r="E3596">
        <v>7250</v>
      </c>
      <c r="F3596">
        <v>7238</v>
      </c>
      <c r="G3596">
        <v>102</v>
      </c>
      <c r="H3596">
        <v>121</v>
      </c>
      <c r="I3596">
        <v>479</v>
      </c>
      <c r="J3596">
        <v>479</v>
      </c>
      <c r="K3596">
        <v>13</v>
      </c>
      <c r="L3596">
        <v>7</v>
      </c>
      <c r="M3596">
        <v>1207</v>
      </c>
      <c r="N3596">
        <v>1200</v>
      </c>
      <c r="O3596">
        <v>7</v>
      </c>
      <c r="P3596">
        <v>11</v>
      </c>
      <c r="Q3596">
        <v>5549</v>
      </c>
      <c r="R3596">
        <v>5545</v>
      </c>
      <c r="S3596">
        <v>82</v>
      </c>
      <c r="T3596">
        <v>102</v>
      </c>
      <c r="U3596">
        <v>15</v>
      </c>
      <c r="V3596">
        <v>14</v>
      </c>
      <c r="W3596">
        <v>0</v>
      </c>
      <c r="X3596">
        <v>1</v>
      </c>
      <c r="Y3596" s="1" t="s">
        <v>29</v>
      </c>
    </row>
    <row r="3597" spans="1:25" hidden="1" x14ac:dyDescent="0.3">
      <c r="A3597" s="1" t="s">
        <v>270</v>
      </c>
      <c r="B3597" s="1" t="s">
        <v>275</v>
      </c>
      <c r="C3597" s="1" t="s">
        <v>113</v>
      </c>
      <c r="D3597" s="1" t="s">
        <v>114</v>
      </c>
      <c r="E3597">
        <v>1435</v>
      </c>
      <c r="F3597">
        <v>1431</v>
      </c>
      <c r="G3597">
        <v>16</v>
      </c>
      <c r="H3597">
        <v>26</v>
      </c>
      <c r="I3597">
        <v>164</v>
      </c>
      <c r="J3597">
        <v>164</v>
      </c>
      <c r="K3597">
        <v>6</v>
      </c>
      <c r="L3597">
        <v>2</v>
      </c>
      <c r="M3597">
        <v>349</v>
      </c>
      <c r="N3597">
        <v>346</v>
      </c>
      <c r="O3597">
        <v>0</v>
      </c>
      <c r="P3597">
        <v>3</v>
      </c>
      <c r="Q3597">
        <v>914</v>
      </c>
      <c r="R3597">
        <v>913</v>
      </c>
      <c r="S3597">
        <v>10</v>
      </c>
      <c r="T3597">
        <v>21</v>
      </c>
      <c r="U3597">
        <v>8</v>
      </c>
      <c r="V3597">
        <v>8</v>
      </c>
      <c r="W3597">
        <v>0</v>
      </c>
      <c r="X3597">
        <v>0</v>
      </c>
      <c r="Y3597" s="1" t="s">
        <v>29</v>
      </c>
    </row>
    <row r="3598" spans="1:25" hidden="1" x14ac:dyDescent="0.3">
      <c r="A3598" s="1" t="s">
        <v>270</v>
      </c>
      <c r="B3598" s="1" t="s">
        <v>275</v>
      </c>
      <c r="C3598" s="1" t="s">
        <v>115</v>
      </c>
      <c r="D3598" s="1" t="s">
        <v>116</v>
      </c>
      <c r="E3598">
        <v>36</v>
      </c>
      <c r="F3598">
        <v>36</v>
      </c>
      <c r="G3598">
        <v>0</v>
      </c>
      <c r="H3598">
        <v>0</v>
      </c>
      <c r="I3598">
        <v>9</v>
      </c>
      <c r="J3598">
        <v>9</v>
      </c>
      <c r="K3598">
        <v>0</v>
      </c>
      <c r="L3598">
        <v>0</v>
      </c>
      <c r="M3598">
        <v>5</v>
      </c>
      <c r="N3598">
        <v>5</v>
      </c>
      <c r="O3598">
        <v>0</v>
      </c>
      <c r="P3598">
        <v>0</v>
      </c>
      <c r="Q3598">
        <v>22</v>
      </c>
      <c r="R3598">
        <v>22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 s="1" t="s">
        <v>29</v>
      </c>
    </row>
    <row r="3599" spans="1:25" hidden="1" x14ac:dyDescent="0.3">
      <c r="A3599" s="1" t="s">
        <v>270</v>
      </c>
      <c r="B3599" s="1" t="s">
        <v>275</v>
      </c>
      <c r="C3599" s="1" t="s">
        <v>117</v>
      </c>
      <c r="D3599" s="1" t="s">
        <v>118</v>
      </c>
      <c r="E3599">
        <v>5779</v>
      </c>
      <c r="F3599">
        <v>5771</v>
      </c>
      <c r="G3599">
        <v>86</v>
      </c>
      <c r="H3599">
        <v>95</v>
      </c>
      <c r="I3599">
        <v>306</v>
      </c>
      <c r="J3599">
        <v>306</v>
      </c>
      <c r="K3599">
        <v>7</v>
      </c>
      <c r="L3599">
        <v>5</v>
      </c>
      <c r="M3599">
        <v>853</v>
      </c>
      <c r="N3599">
        <v>849</v>
      </c>
      <c r="O3599">
        <v>7</v>
      </c>
      <c r="P3599">
        <v>8</v>
      </c>
      <c r="Q3599">
        <v>4613</v>
      </c>
      <c r="R3599">
        <v>4610</v>
      </c>
      <c r="S3599">
        <v>72</v>
      </c>
      <c r="T3599">
        <v>81</v>
      </c>
      <c r="U3599">
        <v>7</v>
      </c>
      <c r="V3599">
        <v>6</v>
      </c>
      <c r="W3599">
        <v>0</v>
      </c>
      <c r="X3599">
        <v>1</v>
      </c>
      <c r="Y3599" s="1" t="s">
        <v>29</v>
      </c>
    </row>
    <row r="3600" spans="1:25" hidden="1" x14ac:dyDescent="0.3">
      <c r="A3600" s="1" t="s">
        <v>270</v>
      </c>
      <c r="B3600" s="1" t="s">
        <v>275</v>
      </c>
      <c r="C3600" s="1" t="s">
        <v>119</v>
      </c>
      <c r="D3600" s="1" t="s">
        <v>120</v>
      </c>
      <c r="E3600">
        <v>934</v>
      </c>
      <c r="F3600">
        <v>933</v>
      </c>
      <c r="G3600">
        <v>14</v>
      </c>
      <c r="H3600">
        <v>6</v>
      </c>
      <c r="I3600">
        <v>78</v>
      </c>
      <c r="J3600">
        <v>78</v>
      </c>
      <c r="K3600">
        <v>2</v>
      </c>
      <c r="L3600">
        <v>1</v>
      </c>
      <c r="M3600">
        <v>383</v>
      </c>
      <c r="N3600">
        <v>382</v>
      </c>
      <c r="O3600">
        <v>5</v>
      </c>
      <c r="P3600">
        <v>1</v>
      </c>
      <c r="Q3600">
        <v>471</v>
      </c>
      <c r="R3600">
        <v>471</v>
      </c>
      <c r="S3600">
        <v>7</v>
      </c>
      <c r="T3600">
        <v>4</v>
      </c>
      <c r="U3600">
        <v>2</v>
      </c>
      <c r="V3600">
        <v>2</v>
      </c>
      <c r="W3600">
        <v>0</v>
      </c>
      <c r="X3600">
        <v>0</v>
      </c>
      <c r="Y3600" s="1" t="s">
        <v>29</v>
      </c>
    </row>
    <row r="3601" spans="1:25" hidden="1" x14ac:dyDescent="0.3">
      <c r="A3601" s="1" t="s">
        <v>270</v>
      </c>
      <c r="B3601" s="1" t="s">
        <v>275</v>
      </c>
      <c r="C3601" s="1" t="s">
        <v>121</v>
      </c>
      <c r="D3601" s="1" t="s">
        <v>122</v>
      </c>
      <c r="E3601">
        <v>804</v>
      </c>
      <c r="F3601">
        <v>803</v>
      </c>
      <c r="G3601">
        <v>14</v>
      </c>
      <c r="H3601">
        <v>3</v>
      </c>
      <c r="I3601">
        <v>73</v>
      </c>
      <c r="J3601">
        <v>73</v>
      </c>
      <c r="K3601">
        <v>2</v>
      </c>
      <c r="L3601">
        <v>0</v>
      </c>
      <c r="M3601">
        <v>331</v>
      </c>
      <c r="N3601">
        <v>330</v>
      </c>
      <c r="O3601">
        <v>5</v>
      </c>
      <c r="P3601">
        <v>1</v>
      </c>
      <c r="Q3601">
        <v>399</v>
      </c>
      <c r="R3601">
        <v>399</v>
      </c>
      <c r="S3601">
        <v>7</v>
      </c>
      <c r="T3601">
        <v>2</v>
      </c>
      <c r="U3601">
        <v>1</v>
      </c>
      <c r="V3601">
        <v>1</v>
      </c>
      <c r="W3601">
        <v>0</v>
      </c>
      <c r="X3601">
        <v>0</v>
      </c>
      <c r="Y3601" s="1" t="s">
        <v>29</v>
      </c>
    </row>
    <row r="3602" spans="1:25" hidden="1" x14ac:dyDescent="0.3">
      <c r="A3602" s="1" t="s">
        <v>270</v>
      </c>
      <c r="B3602" s="1" t="s">
        <v>275</v>
      </c>
      <c r="C3602" s="1" t="s">
        <v>123</v>
      </c>
      <c r="D3602" s="1" t="s">
        <v>124</v>
      </c>
      <c r="E3602">
        <v>14</v>
      </c>
      <c r="F3602">
        <v>14</v>
      </c>
      <c r="G3602">
        <v>0</v>
      </c>
      <c r="H3602">
        <v>1</v>
      </c>
      <c r="I3602">
        <v>3</v>
      </c>
      <c r="J3602">
        <v>3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10</v>
      </c>
      <c r="R3602">
        <v>10</v>
      </c>
      <c r="S3602">
        <v>0</v>
      </c>
      <c r="T3602">
        <v>1</v>
      </c>
      <c r="U3602">
        <v>1</v>
      </c>
      <c r="V3602">
        <v>1</v>
      </c>
      <c r="W3602">
        <v>0</v>
      </c>
      <c r="X3602">
        <v>0</v>
      </c>
      <c r="Y3602" s="1" t="s">
        <v>29</v>
      </c>
    </row>
    <row r="3603" spans="1:25" hidden="1" x14ac:dyDescent="0.3">
      <c r="A3603" s="1" t="s">
        <v>270</v>
      </c>
      <c r="B3603" s="1" t="s">
        <v>275</v>
      </c>
      <c r="C3603" s="1" t="s">
        <v>125</v>
      </c>
      <c r="D3603" s="1" t="s">
        <v>126</v>
      </c>
      <c r="E3603">
        <v>116</v>
      </c>
      <c r="F3603">
        <v>116</v>
      </c>
      <c r="G3603">
        <v>0</v>
      </c>
      <c r="H3603">
        <v>2</v>
      </c>
      <c r="I3603">
        <v>2</v>
      </c>
      <c r="J3603">
        <v>2</v>
      </c>
      <c r="K3603">
        <v>0</v>
      </c>
      <c r="L3603">
        <v>1</v>
      </c>
      <c r="M3603">
        <v>52</v>
      </c>
      <c r="N3603">
        <v>52</v>
      </c>
      <c r="O3603">
        <v>0</v>
      </c>
      <c r="P3603">
        <v>0</v>
      </c>
      <c r="Q3603">
        <v>62</v>
      </c>
      <c r="R3603">
        <v>62</v>
      </c>
      <c r="S3603">
        <v>0</v>
      </c>
      <c r="T3603">
        <v>1</v>
      </c>
      <c r="U3603">
        <v>0</v>
      </c>
      <c r="V3603">
        <v>0</v>
      </c>
      <c r="W3603">
        <v>0</v>
      </c>
      <c r="X3603">
        <v>0</v>
      </c>
      <c r="Y3603" s="1" t="s">
        <v>29</v>
      </c>
    </row>
    <row r="3604" spans="1:25" hidden="1" x14ac:dyDescent="0.3">
      <c r="A3604" s="1" t="s">
        <v>270</v>
      </c>
      <c r="B3604" s="1" t="s">
        <v>275</v>
      </c>
      <c r="C3604" s="1" t="s">
        <v>127</v>
      </c>
      <c r="D3604" s="1" t="s">
        <v>128</v>
      </c>
      <c r="E3604">
        <v>1844</v>
      </c>
      <c r="F3604">
        <v>1842</v>
      </c>
      <c r="G3604">
        <v>20</v>
      </c>
      <c r="H3604">
        <v>15</v>
      </c>
      <c r="I3604">
        <v>68</v>
      </c>
      <c r="J3604">
        <v>68</v>
      </c>
      <c r="K3604">
        <v>1</v>
      </c>
      <c r="L3604">
        <v>1</v>
      </c>
      <c r="M3604">
        <v>182</v>
      </c>
      <c r="N3604">
        <v>181</v>
      </c>
      <c r="O3604">
        <v>3</v>
      </c>
      <c r="P3604">
        <v>3</v>
      </c>
      <c r="Q3604">
        <v>1577</v>
      </c>
      <c r="R3604">
        <v>1576</v>
      </c>
      <c r="S3604">
        <v>15</v>
      </c>
      <c r="T3604">
        <v>11</v>
      </c>
      <c r="U3604">
        <v>17</v>
      </c>
      <c r="V3604">
        <v>17</v>
      </c>
      <c r="W3604">
        <v>1</v>
      </c>
      <c r="X3604">
        <v>0</v>
      </c>
      <c r="Y3604" s="1" t="s">
        <v>29</v>
      </c>
    </row>
    <row r="3605" spans="1:25" hidden="1" x14ac:dyDescent="0.3">
      <c r="A3605" s="1" t="s">
        <v>270</v>
      </c>
      <c r="B3605" s="1" t="s">
        <v>275</v>
      </c>
      <c r="C3605" s="1" t="s">
        <v>129</v>
      </c>
      <c r="D3605" s="1" t="s">
        <v>130</v>
      </c>
      <c r="E3605">
        <v>1107</v>
      </c>
      <c r="F3605">
        <v>1105</v>
      </c>
      <c r="G3605">
        <v>12</v>
      </c>
      <c r="H3605">
        <v>12</v>
      </c>
      <c r="I3605">
        <v>57</v>
      </c>
      <c r="J3605">
        <v>57</v>
      </c>
      <c r="K3605">
        <v>1</v>
      </c>
      <c r="L3605">
        <v>1</v>
      </c>
      <c r="M3605">
        <v>132</v>
      </c>
      <c r="N3605">
        <v>131</v>
      </c>
      <c r="O3605">
        <v>3</v>
      </c>
      <c r="P3605">
        <v>3</v>
      </c>
      <c r="Q3605">
        <v>905</v>
      </c>
      <c r="R3605">
        <v>904</v>
      </c>
      <c r="S3605">
        <v>8</v>
      </c>
      <c r="T3605">
        <v>8</v>
      </c>
      <c r="U3605">
        <v>13</v>
      </c>
      <c r="V3605">
        <v>13</v>
      </c>
      <c r="W3605">
        <v>0</v>
      </c>
      <c r="X3605">
        <v>0</v>
      </c>
      <c r="Y3605" s="1" t="s">
        <v>29</v>
      </c>
    </row>
    <row r="3606" spans="1:25" hidden="1" x14ac:dyDescent="0.3">
      <c r="A3606" s="1" t="s">
        <v>270</v>
      </c>
      <c r="B3606" s="1" t="s">
        <v>275</v>
      </c>
      <c r="C3606" s="1" t="s">
        <v>131</v>
      </c>
      <c r="D3606" s="1" t="s">
        <v>132</v>
      </c>
      <c r="E3606">
        <v>672</v>
      </c>
      <c r="F3606">
        <v>672</v>
      </c>
      <c r="G3606">
        <v>3</v>
      </c>
      <c r="H3606">
        <v>2</v>
      </c>
      <c r="I3606">
        <v>5</v>
      </c>
      <c r="J3606">
        <v>5</v>
      </c>
      <c r="K3606">
        <v>0</v>
      </c>
      <c r="L3606">
        <v>0</v>
      </c>
      <c r="M3606">
        <v>35</v>
      </c>
      <c r="N3606">
        <v>35</v>
      </c>
      <c r="O3606">
        <v>0</v>
      </c>
      <c r="P3606">
        <v>0</v>
      </c>
      <c r="Q3606">
        <v>632</v>
      </c>
      <c r="R3606">
        <v>632</v>
      </c>
      <c r="S3606">
        <v>3</v>
      </c>
      <c r="T3606">
        <v>2</v>
      </c>
      <c r="U3606">
        <v>0</v>
      </c>
      <c r="V3606">
        <v>0</v>
      </c>
      <c r="W3606">
        <v>0</v>
      </c>
      <c r="X3606">
        <v>0</v>
      </c>
      <c r="Y3606" s="1" t="s">
        <v>29</v>
      </c>
    </row>
    <row r="3607" spans="1:25" hidden="1" x14ac:dyDescent="0.3">
      <c r="A3607" s="1" t="s">
        <v>270</v>
      </c>
      <c r="B3607" s="1" t="s">
        <v>275</v>
      </c>
      <c r="C3607" s="1" t="s">
        <v>133</v>
      </c>
      <c r="D3607" s="1" t="s">
        <v>134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 s="1" t="s">
        <v>29</v>
      </c>
    </row>
    <row r="3608" spans="1:25" hidden="1" x14ac:dyDescent="0.3">
      <c r="A3608" s="1" t="s">
        <v>270</v>
      </c>
      <c r="B3608" s="1" t="s">
        <v>275</v>
      </c>
      <c r="C3608" s="1" t="s">
        <v>135</v>
      </c>
      <c r="D3608" s="1" t="s">
        <v>136</v>
      </c>
      <c r="E3608">
        <v>63</v>
      </c>
      <c r="F3608">
        <v>63</v>
      </c>
      <c r="G3608">
        <v>4</v>
      </c>
      <c r="H3608">
        <v>0</v>
      </c>
      <c r="I3608">
        <v>5</v>
      </c>
      <c r="J3608">
        <v>5</v>
      </c>
      <c r="K3608">
        <v>0</v>
      </c>
      <c r="L3608">
        <v>0</v>
      </c>
      <c r="M3608">
        <v>15</v>
      </c>
      <c r="N3608">
        <v>15</v>
      </c>
      <c r="O3608">
        <v>0</v>
      </c>
      <c r="P3608">
        <v>0</v>
      </c>
      <c r="Q3608">
        <v>39</v>
      </c>
      <c r="R3608">
        <v>39</v>
      </c>
      <c r="S3608">
        <v>3</v>
      </c>
      <c r="T3608">
        <v>0</v>
      </c>
      <c r="U3608">
        <v>4</v>
      </c>
      <c r="V3608">
        <v>4</v>
      </c>
      <c r="W3608">
        <v>1</v>
      </c>
      <c r="X3608">
        <v>0</v>
      </c>
      <c r="Y3608" s="1" t="s">
        <v>29</v>
      </c>
    </row>
    <row r="3609" spans="1:25" hidden="1" x14ac:dyDescent="0.3">
      <c r="A3609" s="1" t="s">
        <v>270</v>
      </c>
      <c r="B3609" s="1" t="s">
        <v>275</v>
      </c>
      <c r="C3609" s="1" t="s">
        <v>137</v>
      </c>
      <c r="D3609" s="1" t="s">
        <v>138</v>
      </c>
      <c r="E3609">
        <v>2</v>
      </c>
      <c r="F3609">
        <v>2</v>
      </c>
      <c r="G3609">
        <v>1</v>
      </c>
      <c r="H3609">
        <v>1</v>
      </c>
      <c r="I3609">
        <v>1</v>
      </c>
      <c r="J3609">
        <v>1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1</v>
      </c>
      <c r="R3609">
        <v>1</v>
      </c>
      <c r="S3609">
        <v>1</v>
      </c>
      <c r="T3609">
        <v>1</v>
      </c>
      <c r="U3609">
        <v>0</v>
      </c>
      <c r="V3609">
        <v>0</v>
      </c>
      <c r="W3609">
        <v>0</v>
      </c>
      <c r="X3609">
        <v>0</v>
      </c>
      <c r="Y3609" s="1" t="s">
        <v>29</v>
      </c>
    </row>
    <row r="3610" spans="1:25" hidden="1" x14ac:dyDescent="0.3">
      <c r="A3610" s="1" t="s">
        <v>270</v>
      </c>
      <c r="B3610" s="1" t="s">
        <v>275</v>
      </c>
      <c r="C3610" s="1" t="s">
        <v>139</v>
      </c>
      <c r="D3610" s="1" t="s">
        <v>140</v>
      </c>
      <c r="E3610">
        <v>796</v>
      </c>
      <c r="F3610">
        <v>795</v>
      </c>
      <c r="G3610">
        <v>35</v>
      </c>
      <c r="H3610">
        <v>23</v>
      </c>
      <c r="I3610">
        <v>28</v>
      </c>
      <c r="J3610">
        <v>28</v>
      </c>
      <c r="K3610">
        <v>1</v>
      </c>
      <c r="L3610">
        <v>1</v>
      </c>
      <c r="M3610">
        <v>302</v>
      </c>
      <c r="N3610">
        <v>301</v>
      </c>
      <c r="O3610">
        <v>8</v>
      </c>
      <c r="P3610">
        <v>7</v>
      </c>
      <c r="Q3610">
        <v>466</v>
      </c>
      <c r="R3610">
        <v>466</v>
      </c>
      <c r="S3610">
        <v>26</v>
      </c>
      <c r="T3610">
        <v>15</v>
      </c>
      <c r="U3610">
        <v>0</v>
      </c>
      <c r="V3610">
        <v>0</v>
      </c>
      <c r="W3610">
        <v>0</v>
      </c>
      <c r="X3610">
        <v>0</v>
      </c>
      <c r="Y3610" s="1" t="s">
        <v>29</v>
      </c>
    </row>
    <row r="3611" spans="1:25" hidden="1" x14ac:dyDescent="0.3">
      <c r="A3611" s="1" t="s">
        <v>270</v>
      </c>
      <c r="B3611" s="1" t="s">
        <v>275</v>
      </c>
      <c r="C3611" s="1" t="s">
        <v>141</v>
      </c>
      <c r="D3611" s="1" t="s">
        <v>142</v>
      </c>
      <c r="E3611">
        <v>0</v>
      </c>
      <c r="F3611">
        <v>0</v>
      </c>
      <c r="G3611">
        <v>0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1</v>
      </c>
      <c r="U3611">
        <v>0</v>
      </c>
      <c r="V3611">
        <v>0</v>
      </c>
      <c r="W3611">
        <v>0</v>
      </c>
      <c r="X3611">
        <v>0</v>
      </c>
      <c r="Y3611" s="1" t="s">
        <v>29</v>
      </c>
    </row>
    <row r="3612" spans="1:25" hidden="1" x14ac:dyDescent="0.3">
      <c r="A3612" s="1" t="s">
        <v>270</v>
      </c>
      <c r="B3612" s="1" t="s">
        <v>275</v>
      </c>
      <c r="C3612" s="1" t="s">
        <v>143</v>
      </c>
      <c r="D3612" s="1" t="s">
        <v>144</v>
      </c>
      <c r="E3612">
        <v>796</v>
      </c>
      <c r="F3612">
        <v>795</v>
      </c>
      <c r="G3612">
        <v>35</v>
      </c>
      <c r="H3612">
        <v>22</v>
      </c>
      <c r="I3612">
        <v>28</v>
      </c>
      <c r="J3612">
        <v>28</v>
      </c>
      <c r="K3612">
        <v>1</v>
      </c>
      <c r="L3612">
        <v>1</v>
      </c>
      <c r="M3612">
        <v>302</v>
      </c>
      <c r="N3612">
        <v>301</v>
      </c>
      <c r="O3612">
        <v>8</v>
      </c>
      <c r="P3612">
        <v>7</v>
      </c>
      <c r="Q3612">
        <v>466</v>
      </c>
      <c r="R3612">
        <v>466</v>
      </c>
      <c r="S3612">
        <v>26</v>
      </c>
      <c r="T3612">
        <v>14</v>
      </c>
      <c r="U3612">
        <v>0</v>
      </c>
      <c r="V3612">
        <v>0</v>
      </c>
      <c r="W3612">
        <v>0</v>
      </c>
      <c r="X3612">
        <v>0</v>
      </c>
      <c r="Y3612" s="1" t="s">
        <v>29</v>
      </c>
    </row>
    <row r="3613" spans="1:25" hidden="1" x14ac:dyDescent="0.3">
      <c r="A3613" s="1" t="s">
        <v>270</v>
      </c>
      <c r="B3613" s="1" t="s">
        <v>275</v>
      </c>
      <c r="C3613" s="1" t="s">
        <v>145</v>
      </c>
      <c r="D3613" s="1" t="s">
        <v>146</v>
      </c>
      <c r="E3613">
        <v>150</v>
      </c>
      <c r="F3613">
        <v>147</v>
      </c>
      <c r="G3613">
        <v>4</v>
      </c>
      <c r="H3613">
        <v>1</v>
      </c>
      <c r="I3613">
        <v>14</v>
      </c>
      <c r="J3613">
        <v>13</v>
      </c>
      <c r="K3613">
        <v>0</v>
      </c>
      <c r="L3613">
        <v>0</v>
      </c>
      <c r="M3613">
        <v>41</v>
      </c>
      <c r="N3613">
        <v>40</v>
      </c>
      <c r="O3613">
        <v>1</v>
      </c>
      <c r="P3613">
        <v>0</v>
      </c>
      <c r="Q3613">
        <v>94</v>
      </c>
      <c r="R3613">
        <v>94</v>
      </c>
      <c r="S3613">
        <v>3</v>
      </c>
      <c r="T3613">
        <v>1</v>
      </c>
      <c r="U3613">
        <v>1</v>
      </c>
      <c r="V3613">
        <v>0</v>
      </c>
      <c r="W3613">
        <v>0</v>
      </c>
      <c r="X3613">
        <v>0</v>
      </c>
      <c r="Y3613" s="1" t="s">
        <v>29</v>
      </c>
    </row>
    <row r="3614" spans="1:25" hidden="1" x14ac:dyDescent="0.3">
      <c r="A3614" s="1" t="s">
        <v>270</v>
      </c>
      <c r="B3614" s="1" t="s">
        <v>275</v>
      </c>
      <c r="C3614" s="1" t="s">
        <v>147</v>
      </c>
      <c r="D3614" s="1" t="s">
        <v>148</v>
      </c>
      <c r="E3614">
        <v>3</v>
      </c>
      <c r="F3614">
        <v>3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3</v>
      </c>
      <c r="R3614">
        <v>3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 s="1" t="s">
        <v>29</v>
      </c>
    </row>
    <row r="3615" spans="1:25" hidden="1" x14ac:dyDescent="0.3">
      <c r="A3615" s="1" t="s">
        <v>270</v>
      </c>
      <c r="B3615" s="1" t="s">
        <v>275</v>
      </c>
      <c r="C3615" s="1" t="s">
        <v>149</v>
      </c>
      <c r="D3615" s="1" t="s">
        <v>150</v>
      </c>
      <c r="E3615">
        <v>15</v>
      </c>
      <c r="F3615">
        <v>15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2</v>
      </c>
      <c r="N3615">
        <v>2</v>
      </c>
      <c r="O3615">
        <v>0</v>
      </c>
      <c r="P3615">
        <v>0</v>
      </c>
      <c r="Q3615">
        <v>13</v>
      </c>
      <c r="R3615">
        <v>13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 s="1" t="s">
        <v>29</v>
      </c>
    </row>
    <row r="3616" spans="1:25" hidden="1" x14ac:dyDescent="0.3">
      <c r="A3616" s="1" t="s">
        <v>270</v>
      </c>
      <c r="B3616" s="1" t="s">
        <v>275</v>
      </c>
      <c r="C3616" s="1" t="s">
        <v>151</v>
      </c>
      <c r="D3616" s="1" t="s">
        <v>152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 s="1" t="s">
        <v>29</v>
      </c>
    </row>
    <row r="3617" spans="1:25" hidden="1" x14ac:dyDescent="0.3">
      <c r="A3617" s="1" t="s">
        <v>270</v>
      </c>
      <c r="B3617" s="1" t="s">
        <v>275</v>
      </c>
      <c r="C3617" s="1" t="s">
        <v>153</v>
      </c>
      <c r="D3617" s="1" t="s">
        <v>154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 s="1" t="s">
        <v>29</v>
      </c>
    </row>
    <row r="3618" spans="1:25" hidden="1" x14ac:dyDescent="0.3">
      <c r="A3618" s="1" t="s">
        <v>270</v>
      </c>
      <c r="B3618" s="1" t="s">
        <v>275</v>
      </c>
      <c r="C3618" s="1" t="s">
        <v>155</v>
      </c>
      <c r="D3618" s="1" t="s">
        <v>156</v>
      </c>
      <c r="E3618">
        <v>82</v>
      </c>
      <c r="F3618">
        <v>81</v>
      </c>
      <c r="G3618">
        <v>4</v>
      </c>
      <c r="H3618">
        <v>1</v>
      </c>
      <c r="I3618">
        <v>11</v>
      </c>
      <c r="J3618">
        <v>10</v>
      </c>
      <c r="K3618">
        <v>0</v>
      </c>
      <c r="L3618">
        <v>0</v>
      </c>
      <c r="M3618">
        <v>17</v>
      </c>
      <c r="N3618">
        <v>17</v>
      </c>
      <c r="O3618">
        <v>1</v>
      </c>
      <c r="P3618">
        <v>0</v>
      </c>
      <c r="Q3618">
        <v>54</v>
      </c>
      <c r="R3618">
        <v>54</v>
      </c>
      <c r="S3618">
        <v>3</v>
      </c>
      <c r="T3618">
        <v>1</v>
      </c>
      <c r="U3618">
        <v>0</v>
      </c>
      <c r="V3618">
        <v>0</v>
      </c>
      <c r="W3618">
        <v>0</v>
      </c>
      <c r="X3618">
        <v>0</v>
      </c>
      <c r="Y3618" s="1" t="s">
        <v>29</v>
      </c>
    </row>
    <row r="3619" spans="1:25" hidden="1" x14ac:dyDescent="0.3">
      <c r="A3619" s="1" t="s">
        <v>270</v>
      </c>
      <c r="B3619" s="1" t="s">
        <v>275</v>
      </c>
      <c r="C3619" s="1" t="s">
        <v>157</v>
      </c>
      <c r="D3619" s="1" t="s">
        <v>158</v>
      </c>
      <c r="E3619">
        <v>50</v>
      </c>
      <c r="F3619">
        <v>48</v>
      </c>
      <c r="G3619">
        <v>0</v>
      </c>
      <c r="H3619">
        <v>0</v>
      </c>
      <c r="I3619">
        <v>3</v>
      </c>
      <c r="J3619">
        <v>3</v>
      </c>
      <c r="K3619">
        <v>0</v>
      </c>
      <c r="L3619">
        <v>0</v>
      </c>
      <c r="M3619">
        <v>22</v>
      </c>
      <c r="N3619">
        <v>21</v>
      </c>
      <c r="O3619">
        <v>0</v>
      </c>
      <c r="P3619">
        <v>0</v>
      </c>
      <c r="Q3619">
        <v>24</v>
      </c>
      <c r="R3619">
        <v>24</v>
      </c>
      <c r="S3619">
        <v>0</v>
      </c>
      <c r="T3619">
        <v>0</v>
      </c>
      <c r="U3619">
        <v>1</v>
      </c>
      <c r="V3619">
        <v>0</v>
      </c>
      <c r="W3619">
        <v>0</v>
      </c>
      <c r="X3619">
        <v>0</v>
      </c>
      <c r="Y3619" s="1" t="s">
        <v>29</v>
      </c>
    </row>
    <row r="3620" spans="1:25" hidden="1" x14ac:dyDescent="0.3">
      <c r="A3620" s="1" t="s">
        <v>270</v>
      </c>
      <c r="B3620" s="1" t="s">
        <v>275</v>
      </c>
      <c r="C3620" s="1" t="s">
        <v>159</v>
      </c>
      <c r="D3620" s="1" t="s">
        <v>160</v>
      </c>
      <c r="E3620">
        <v>5</v>
      </c>
      <c r="F3620">
        <v>5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5</v>
      </c>
      <c r="V3620">
        <v>5</v>
      </c>
      <c r="W3620">
        <v>0</v>
      </c>
      <c r="X3620">
        <v>0</v>
      </c>
      <c r="Y3620" s="1" t="s">
        <v>29</v>
      </c>
    </row>
    <row r="3621" spans="1:25" hidden="1" x14ac:dyDescent="0.3">
      <c r="A3621" s="1" t="s">
        <v>270</v>
      </c>
      <c r="B3621" s="1" t="s">
        <v>275</v>
      </c>
      <c r="C3621" s="1" t="s">
        <v>161</v>
      </c>
      <c r="D3621" s="1" t="s">
        <v>162</v>
      </c>
      <c r="E3621">
        <v>5</v>
      </c>
      <c r="F3621">
        <v>5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5</v>
      </c>
      <c r="V3621">
        <v>5</v>
      </c>
      <c r="W3621">
        <v>0</v>
      </c>
      <c r="X3621">
        <v>0</v>
      </c>
      <c r="Y3621" s="1" t="s">
        <v>29</v>
      </c>
    </row>
    <row r="3622" spans="1:25" hidden="1" x14ac:dyDescent="0.3">
      <c r="A3622" s="1" t="s">
        <v>270</v>
      </c>
      <c r="B3622" s="1" t="s">
        <v>275</v>
      </c>
      <c r="C3622" s="1" t="s">
        <v>163</v>
      </c>
      <c r="D3622" s="1" t="s">
        <v>164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 s="1" t="s">
        <v>29</v>
      </c>
    </row>
    <row r="3623" spans="1:25" hidden="1" x14ac:dyDescent="0.3">
      <c r="A3623" s="1" t="s">
        <v>270</v>
      </c>
      <c r="B3623" s="1" t="s">
        <v>275</v>
      </c>
      <c r="C3623" s="1" t="s">
        <v>165</v>
      </c>
      <c r="D3623" s="1" t="s">
        <v>166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 s="1" t="s">
        <v>29</v>
      </c>
    </row>
    <row r="3624" spans="1:25" hidden="1" x14ac:dyDescent="0.3">
      <c r="A3624" s="1" t="s">
        <v>270</v>
      </c>
      <c r="B3624" s="1" t="s">
        <v>275</v>
      </c>
      <c r="C3624" s="1" t="s">
        <v>167</v>
      </c>
      <c r="D3624" s="1" t="s">
        <v>168</v>
      </c>
      <c r="E3624">
        <v>9</v>
      </c>
      <c r="F3624">
        <v>8</v>
      </c>
      <c r="G3624">
        <v>0</v>
      </c>
      <c r="H3624">
        <v>7</v>
      </c>
      <c r="I3624">
        <v>0</v>
      </c>
      <c r="J3624">
        <v>0</v>
      </c>
      <c r="K3624">
        <v>0</v>
      </c>
      <c r="L3624">
        <v>0</v>
      </c>
      <c r="M3624">
        <v>5</v>
      </c>
      <c r="N3624">
        <v>4</v>
      </c>
      <c r="O3624">
        <v>0</v>
      </c>
      <c r="P3624">
        <v>7</v>
      </c>
      <c r="Q3624">
        <v>2</v>
      </c>
      <c r="R3624">
        <v>2</v>
      </c>
      <c r="S3624">
        <v>0</v>
      </c>
      <c r="T3624">
        <v>0</v>
      </c>
      <c r="U3624">
        <v>2</v>
      </c>
      <c r="V3624">
        <v>2</v>
      </c>
      <c r="W3624">
        <v>0</v>
      </c>
      <c r="X3624">
        <v>0</v>
      </c>
      <c r="Y3624" s="1" t="s">
        <v>29</v>
      </c>
    </row>
    <row r="3625" spans="1:25" hidden="1" x14ac:dyDescent="0.3">
      <c r="A3625" s="1" t="s">
        <v>270</v>
      </c>
      <c r="B3625" s="1" t="s">
        <v>275</v>
      </c>
      <c r="C3625" s="1" t="s">
        <v>169</v>
      </c>
      <c r="D3625" s="1" t="s">
        <v>168</v>
      </c>
      <c r="E3625">
        <v>9</v>
      </c>
      <c r="F3625">
        <v>8</v>
      </c>
      <c r="G3625">
        <v>0</v>
      </c>
      <c r="H3625">
        <v>7</v>
      </c>
      <c r="I3625">
        <v>0</v>
      </c>
      <c r="J3625">
        <v>0</v>
      </c>
      <c r="K3625">
        <v>0</v>
      </c>
      <c r="L3625">
        <v>0</v>
      </c>
      <c r="M3625">
        <v>5</v>
      </c>
      <c r="N3625">
        <v>4</v>
      </c>
      <c r="O3625">
        <v>0</v>
      </c>
      <c r="P3625">
        <v>7</v>
      </c>
      <c r="Q3625">
        <v>2</v>
      </c>
      <c r="R3625">
        <v>2</v>
      </c>
      <c r="S3625">
        <v>0</v>
      </c>
      <c r="T3625">
        <v>0</v>
      </c>
      <c r="U3625">
        <v>2</v>
      </c>
      <c r="V3625">
        <v>2</v>
      </c>
      <c r="W3625">
        <v>0</v>
      </c>
      <c r="X3625">
        <v>0</v>
      </c>
      <c r="Y3625" s="1" t="s">
        <v>29</v>
      </c>
    </row>
    <row r="3626" spans="1:25" hidden="1" x14ac:dyDescent="0.3">
      <c r="A3626" s="1" t="s">
        <v>270</v>
      </c>
      <c r="B3626" s="1" t="s">
        <v>275</v>
      </c>
      <c r="C3626" s="1" t="s">
        <v>170</v>
      </c>
      <c r="D3626" s="1" t="s">
        <v>171</v>
      </c>
      <c r="E3626">
        <v>351</v>
      </c>
      <c r="F3626">
        <v>350</v>
      </c>
      <c r="G3626">
        <v>8</v>
      </c>
      <c r="H3626">
        <v>5</v>
      </c>
      <c r="I3626">
        <v>20</v>
      </c>
      <c r="J3626">
        <v>20</v>
      </c>
      <c r="K3626">
        <v>0</v>
      </c>
      <c r="L3626">
        <v>0</v>
      </c>
      <c r="M3626">
        <v>70</v>
      </c>
      <c r="N3626">
        <v>69</v>
      </c>
      <c r="O3626">
        <v>0</v>
      </c>
      <c r="P3626">
        <v>0</v>
      </c>
      <c r="Q3626">
        <v>244</v>
      </c>
      <c r="R3626">
        <v>244</v>
      </c>
      <c r="S3626">
        <v>8</v>
      </c>
      <c r="T3626">
        <v>4</v>
      </c>
      <c r="U3626">
        <v>17</v>
      </c>
      <c r="V3626">
        <v>17</v>
      </c>
      <c r="W3626">
        <v>0</v>
      </c>
      <c r="X3626">
        <v>1</v>
      </c>
      <c r="Y3626" s="1" t="s">
        <v>29</v>
      </c>
    </row>
    <row r="3627" spans="1:25" hidden="1" x14ac:dyDescent="0.3">
      <c r="A3627" s="1" t="s">
        <v>270</v>
      </c>
      <c r="B3627" s="1" t="s">
        <v>275</v>
      </c>
      <c r="C3627" s="1" t="s">
        <v>172</v>
      </c>
      <c r="D3627" s="1" t="s">
        <v>173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 s="1" t="s">
        <v>29</v>
      </c>
    </row>
    <row r="3628" spans="1:25" hidden="1" x14ac:dyDescent="0.3">
      <c r="A3628" s="1" t="s">
        <v>270</v>
      </c>
      <c r="B3628" s="1" t="s">
        <v>275</v>
      </c>
      <c r="C3628" s="1" t="s">
        <v>174</v>
      </c>
      <c r="D3628" s="1" t="s">
        <v>175</v>
      </c>
      <c r="E3628">
        <v>10</v>
      </c>
      <c r="F3628">
        <v>10</v>
      </c>
      <c r="G3628">
        <v>1</v>
      </c>
      <c r="H3628">
        <v>2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1</v>
      </c>
      <c r="R3628">
        <v>1</v>
      </c>
      <c r="S3628">
        <v>1</v>
      </c>
      <c r="T3628">
        <v>1</v>
      </c>
      <c r="U3628">
        <v>9</v>
      </c>
      <c r="V3628">
        <v>9</v>
      </c>
      <c r="W3628">
        <v>0</v>
      </c>
      <c r="X3628">
        <v>1</v>
      </c>
      <c r="Y3628" s="1" t="s">
        <v>29</v>
      </c>
    </row>
    <row r="3629" spans="1:25" hidden="1" x14ac:dyDescent="0.3">
      <c r="A3629" s="1" t="s">
        <v>270</v>
      </c>
      <c r="B3629" s="1" t="s">
        <v>275</v>
      </c>
      <c r="C3629" s="1" t="s">
        <v>176</v>
      </c>
      <c r="D3629" s="1" t="s">
        <v>177</v>
      </c>
      <c r="E3629">
        <v>26</v>
      </c>
      <c r="F3629">
        <v>26</v>
      </c>
      <c r="G3629">
        <v>0</v>
      </c>
      <c r="H3629">
        <v>0</v>
      </c>
      <c r="I3629">
        <v>5</v>
      </c>
      <c r="J3629">
        <v>5</v>
      </c>
      <c r="K3629">
        <v>0</v>
      </c>
      <c r="L3629">
        <v>0</v>
      </c>
      <c r="M3629">
        <v>6</v>
      </c>
      <c r="N3629">
        <v>6</v>
      </c>
      <c r="O3629">
        <v>0</v>
      </c>
      <c r="P3629">
        <v>0</v>
      </c>
      <c r="Q3629">
        <v>7</v>
      </c>
      <c r="R3629">
        <v>7</v>
      </c>
      <c r="S3629">
        <v>0</v>
      </c>
      <c r="T3629">
        <v>0</v>
      </c>
      <c r="U3629">
        <v>8</v>
      </c>
      <c r="V3629">
        <v>8</v>
      </c>
      <c r="W3629">
        <v>0</v>
      </c>
      <c r="X3629">
        <v>0</v>
      </c>
      <c r="Y3629" s="1" t="s">
        <v>29</v>
      </c>
    </row>
    <row r="3630" spans="1:25" hidden="1" x14ac:dyDescent="0.3">
      <c r="A3630" s="1" t="s">
        <v>270</v>
      </c>
      <c r="B3630" s="1" t="s">
        <v>275</v>
      </c>
      <c r="C3630" s="1" t="s">
        <v>178</v>
      </c>
      <c r="D3630" s="1" t="s">
        <v>179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 s="1" t="s">
        <v>29</v>
      </c>
    </row>
    <row r="3631" spans="1:25" hidden="1" x14ac:dyDescent="0.3">
      <c r="A3631" s="1" t="s">
        <v>270</v>
      </c>
      <c r="B3631" s="1" t="s">
        <v>275</v>
      </c>
      <c r="C3631" s="1" t="s">
        <v>180</v>
      </c>
      <c r="D3631" s="1" t="s">
        <v>181</v>
      </c>
      <c r="E3631">
        <v>33</v>
      </c>
      <c r="F3631">
        <v>33</v>
      </c>
      <c r="G3631">
        <v>1</v>
      </c>
      <c r="H3631">
        <v>1</v>
      </c>
      <c r="I3631">
        <v>2</v>
      </c>
      <c r="J3631">
        <v>2</v>
      </c>
      <c r="K3631">
        <v>0</v>
      </c>
      <c r="L3631">
        <v>0</v>
      </c>
      <c r="M3631">
        <v>9</v>
      </c>
      <c r="N3631">
        <v>9</v>
      </c>
      <c r="O3631">
        <v>0</v>
      </c>
      <c r="P3631">
        <v>0</v>
      </c>
      <c r="Q3631">
        <v>22</v>
      </c>
      <c r="R3631">
        <v>22</v>
      </c>
      <c r="S3631">
        <v>1</v>
      </c>
      <c r="T3631">
        <v>1</v>
      </c>
      <c r="U3631">
        <v>0</v>
      </c>
      <c r="V3631">
        <v>0</v>
      </c>
      <c r="W3631">
        <v>0</v>
      </c>
      <c r="X3631">
        <v>0</v>
      </c>
      <c r="Y3631" s="1" t="s">
        <v>29</v>
      </c>
    </row>
    <row r="3632" spans="1:25" hidden="1" x14ac:dyDescent="0.3">
      <c r="A3632" s="1" t="s">
        <v>270</v>
      </c>
      <c r="B3632" s="1" t="s">
        <v>275</v>
      </c>
      <c r="C3632" s="1" t="s">
        <v>182</v>
      </c>
      <c r="D3632" s="1" t="s">
        <v>183</v>
      </c>
      <c r="E3632">
        <v>282</v>
      </c>
      <c r="F3632">
        <v>281</v>
      </c>
      <c r="G3632">
        <v>6</v>
      </c>
      <c r="H3632">
        <v>2</v>
      </c>
      <c r="I3632">
        <v>13</v>
      </c>
      <c r="J3632">
        <v>13</v>
      </c>
      <c r="K3632">
        <v>0</v>
      </c>
      <c r="L3632">
        <v>0</v>
      </c>
      <c r="M3632">
        <v>55</v>
      </c>
      <c r="N3632">
        <v>54</v>
      </c>
      <c r="O3632">
        <v>0</v>
      </c>
      <c r="P3632">
        <v>0</v>
      </c>
      <c r="Q3632">
        <v>214</v>
      </c>
      <c r="R3632">
        <v>214</v>
      </c>
      <c r="S3632">
        <v>6</v>
      </c>
      <c r="T3632">
        <v>2</v>
      </c>
      <c r="U3632">
        <v>0</v>
      </c>
      <c r="V3632">
        <v>0</v>
      </c>
      <c r="W3632">
        <v>0</v>
      </c>
      <c r="X3632">
        <v>0</v>
      </c>
      <c r="Y3632" s="1" t="s">
        <v>29</v>
      </c>
    </row>
    <row r="3633" spans="1:25" hidden="1" x14ac:dyDescent="0.3">
      <c r="A3633" s="1" t="s">
        <v>270</v>
      </c>
      <c r="B3633" s="1" t="s">
        <v>275</v>
      </c>
      <c r="C3633" s="1" t="s">
        <v>184</v>
      </c>
      <c r="D3633" s="1" t="s">
        <v>185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 s="1" t="s">
        <v>29</v>
      </c>
    </row>
    <row r="3634" spans="1:25" hidden="1" x14ac:dyDescent="0.3">
      <c r="A3634" s="1" t="s">
        <v>270</v>
      </c>
      <c r="B3634" s="1" t="s">
        <v>275</v>
      </c>
      <c r="C3634" s="1" t="s">
        <v>186</v>
      </c>
      <c r="D3634" s="1" t="s">
        <v>187</v>
      </c>
      <c r="E3634">
        <v>598</v>
      </c>
      <c r="F3634">
        <v>597</v>
      </c>
      <c r="G3634">
        <v>24</v>
      </c>
      <c r="H3634">
        <v>16</v>
      </c>
      <c r="I3634">
        <v>32</v>
      </c>
      <c r="J3634">
        <v>32</v>
      </c>
      <c r="K3634">
        <v>3</v>
      </c>
      <c r="L3634">
        <v>0</v>
      </c>
      <c r="M3634">
        <v>68</v>
      </c>
      <c r="N3634">
        <v>68</v>
      </c>
      <c r="O3634">
        <v>2</v>
      </c>
      <c r="P3634">
        <v>4</v>
      </c>
      <c r="Q3634">
        <v>495</v>
      </c>
      <c r="R3634">
        <v>495</v>
      </c>
      <c r="S3634">
        <v>19</v>
      </c>
      <c r="T3634">
        <v>12</v>
      </c>
      <c r="U3634">
        <v>3</v>
      </c>
      <c r="V3634">
        <v>2</v>
      </c>
      <c r="W3634">
        <v>0</v>
      </c>
      <c r="X3634">
        <v>0</v>
      </c>
      <c r="Y3634" s="1" t="s">
        <v>29</v>
      </c>
    </row>
    <row r="3635" spans="1:25" hidden="1" x14ac:dyDescent="0.3">
      <c r="A3635" s="1" t="s">
        <v>270</v>
      </c>
      <c r="B3635" s="1" t="s">
        <v>275</v>
      </c>
      <c r="C3635" s="1" t="s">
        <v>188</v>
      </c>
      <c r="D3635" s="1" t="s">
        <v>189</v>
      </c>
      <c r="E3635">
        <v>4</v>
      </c>
      <c r="F3635">
        <v>4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</v>
      </c>
      <c r="N3635">
        <v>1</v>
      </c>
      <c r="O3635">
        <v>0</v>
      </c>
      <c r="P3635">
        <v>0</v>
      </c>
      <c r="Q3635">
        <v>3</v>
      </c>
      <c r="R3635">
        <v>3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 s="1" t="s">
        <v>29</v>
      </c>
    </row>
    <row r="3636" spans="1:25" hidden="1" x14ac:dyDescent="0.3">
      <c r="A3636" s="1" t="s">
        <v>270</v>
      </c>
      <c r="B3636" s="1" t="s">
        <v>275</v>
      </c>
      <c r="C3636" s="1" t="s">
        <v>190</v>
      </c>
      <c r="D3636" s="1" t="s">
        <v>191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 s="1" t="s">
        <v>29</v>
      </c>
    </row>
    <row r="3637" spans="1:25" hidden="1" x14ac:dyDescent="0.3">
      <c r="A3637" s="1" t="s">
        <v>270</v>
      </c>
      <c r="B3637" s="1" t="s">
        <v>275</v>
      </c>
      <c r="C3637" s="1" t="s">
        <v>192</v>
      </c>
      <c r="D3637" s="1" t="s">
        <v>193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 s="1" t="s">
        <v>29</v>
      </c>
    </row>
    <row r="3638" spans="1:25" hidden="1" x14ac:dyDescent="0.3">
      <c r="A3638" s="1" t="s">
        <v>270</v>
      </c>
      <c r="B3638" s="1" t="s">
        <v>275</v>
      </c>
      <c r="C3638" s="1" t="s">
        <v>194</v>
      </c>
      <c r="D3638" s="1" t="s">
        <v>195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 s="1" t="s">
        <v>29</v>
      </c>
    </row>
    <row r="3639" spans="1:25" hidden="1" x14ac:dyDescent="0.3">
      <c r="A3639" s="1" t="s">
        <v>270</v>
      </c>
      <c r="B3639" s="1" t="s">
        <v>275</v>
      </c>
      <c r="C3639" s="1" t="s">
        <v>196</v>
      </c>
      <c r="D3639" s="1" t="s">
        <v>197</v>
      </c>
      <c r="E3639">
        <v>533</v>
      </c>
      <c r="F3639">
        <v>533</v>
      </c>
      <c r="G3639">
        <v>24</v>
      </c>
      <c r="H3639">
        <v>14</v>
      </c>
      <c r="I3639">
        <v>29</v>
      </c>
      <c r="J3639">
        <v>29</v>
      </c>
      <c r="K3639">
        <v>3</v>
      </c>
      <c r="L3639">
        <v>0</v>
      </c>
      <c r="M3639">
        <v>58</v>
      </c>
      <c r="N3639">
        <v>58</v>
      </c>
      <c r="O3639">
        <v>2</v>
      </c>
      <c r="P3639">
        <v>2</v>
      </c>
      <c r="Q3639">
        <v>446</v>
      </c>
      <c r="R3639">
        <v>446</v>
      </c>
      <c r="S3639">
        <v>19</v>
      </c>
      <c r="T3639">
        <v>12</v>
      </c>
      <c r="U3639">
        <v>0</v>
      </c>
      <c r="V3639">
        <v>0</v>
      </c>
      <c r="W3639">
        <v>0</v>
      </c>
      <c r="X3639">
        <v>0</v>
      </c>
      <c r="Y3639" s="1" t="s">
        <v>29</v>
      </c>
    </row>
    <row r="3640" spans="1:25" hidden="1" x14ac:dyDescent="0.3">
      <c r="A3640" s="1" t="s">
        <v>270</v>
      </c>
      <c r="B3640" s="1" t="s">
        <v>275</v>
      </c>
      <c r="C3640" s="1" t="s">
        <v>198</v>
      </c>
      <c r="D3640" s="1" t="s">
        <v>199</v>
      </c>
      <c r="E3640">
        <v>61</v>
      </c>
      <c r="F3640">
        <v>60</v>
      </c>
      <c r="G3640">
        <v>0</v>
      </c>
      <c r="H3640">
        <v>2</v>
      </c>
      <c r="I3640">
        <v>3</v>
      </c>
      <c r="J3640">
        <v>3</v>
      </c>
      <c r="K3640">
        <v>0</v>
      </c>
      <c r="L3640">
        <v>0</v>
      </c>
      <c r="M3640">
        <v>9</v>
      </c>
      <c r="N3640">
        <v>9</v>
      </c>
      <c r="O3640">
        <v>0</v>
      </c>
      <c r="P3640">
        <v>2</v>
      </c>
      <c r="Q3640">
        <v>46</v>
      </c>
      <c r="R3640">
        <v>46</v>
      </c>
      <c r="S3640">
        <v>0</v>
      </c>
      <c r="T3640">
        <v>0</v>
      </c>
      <c r="U3640">
        <v>3</v>
      </c>
      <c r="V3640">
        <v>2</v>
      </c>
      <c r="W3640">
        <v>0</v>
      </c>
      <c r="X3640">
        <v>0</v>
      </c>
      <c r="Y3640" s="1" t="s">
        <v>29</v>
      </c>
    </row>
    <row r="3641" spans="1:25" hidden="1" x14ac:dyDescent="0.3">
      <c r="A3641" s="1" t="s">
        <v>270</v>
      </c>
      <c r="B3641" s="1" t="s">
        <v>275</v>
      </c>
      <c r="C3641" s="1" t="s">
        <v>200</v>
      </c>
      <c r="D3641" s="1" t="s">
        <v>201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 s="1" t="s">
        <v>29</v>
      </c>
    </row>
    <row r="3642" spans="1:25" hidden="1" x14ac:dyDescent="0.3">
      <c r="A3642" s="1" t="s">
        <v>270</v>
      </c>
      <c r="B3642" s="1" t="s">
        <v>275</v>
      </c>
      <c r="C3642" s="1" t="s">
        <v>202</v>
      </c>
      <c r="D3642" s="1" t="s">
        <v>201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 s="1" t="s">
        <v>29</v>
      </c>
    </row>
    <row r="3643" spans="1:25" hidden="1" x14ac:dyDescent="0.3">
      <c r="A3643" s="1" t="s">
        <v>270</v>
      </c>
      <c r="B3643" s="1" t="s">
        <v>275</v>
      </c>
      <c r="C3643" s="1" t="s">
        <v>203</v>
      </c>
      <c r="D3643" s="1" t="s">
        <v>204</v>
      </c>
      <c r="E3643">
        <v>22</v>
      </c>
      <c r="F3643">
        <v>22</v>
      </c>
      <c r="G3643">
        <v>0</v>
      </c>
      <c r="H3643">
        <v>1</v>
      </c>
      <c r="I3643">
        <v>1</v>
      </c>
      <c r="J3643">
        <v>1</v>
      </c>
      <c r="K3643">
        <v>0</v>
      </c>
      <c r="L3643">
        <v>1</v>
      </c>
      <c r="M3643">
        <v>12</v>
      </c>
      <c r="N3643">
        <v>12</v>
      </c>
      <c r="O3643">
        <v>0</v>
      </c>
      <c r="P3643">
        <v>0</v>
      </c>
      <c r="Q3643">
        <v>8</v>
      </c>
      <c r="R3643">
        <v>8</v>
      </c>
      <c r="S3643">
        <v>0</v>
      </c>
      <c r="T3643">
        <v>0</v>
      </c>
      <c r="U3643">
        <v>1</v>
      </c>
      <c r="V3643">
        <v>1</v>
      </c>
      <c r="W3643">
        <v>0</v>
      </c>
      <c r="X3643">
        <v>0</v>
      </c>
      <c r="Y3643" s="1" t="s">
        <v>29</v>
      </c>
    </row>
    <row r="3644" spans="1:25" hidden="1" x14ac:dyDescent="0.3">
      <c r="A3644" s="1" t="s">
        <v>270</v>
      </c>
      <c r="B3644" s="1" t="s">
        <v>275</v>
      </c>
      <c r="C3644" s="1" t="s">
        <v>205</v>
      </c>
      <c r="D3644" s="1" t="s">
        <v>204</v>
      </c>
      <c r="E3644">
        <v>22</v>
      </c>
      <c r="F3644">
        <v>22</v>
      </c>
      <c r="G3644">
        <v>0</v>
      </c>
      <c r="H3644">
        <v>1</v>
      </c>
      <c r="I3644">
        <v>1</v>
      </c>
      <c r="J3644">
        <v>1</v>
      </c>
      <c r="K3644">
        <v>0</v>
      </c>
      <c r="L3644">
        <v>1</v>
      </c>
      <c r="M3644">
        <v>12</v>
      </c>
      <c r="N3644">
        <v>12</v>
      </c>
      <c r="O3644">
        <v>0</v>
      </c>
      <c r="P3644">
        <v>0</v>
      </c>
      <c r="Q3644">
        <v>8</v>
      </c>
      <c r="R3644">
        <v>8</v>
      </c>
      <c r="S3644">
        <v>0</v>
      </c>
      <c r="T3644">
        <v>0</v>
      </c>
      <c r="U3644">
        <v>1</v>
      </c>
      <c r="V3644">
        <v>1</v>
      </c>
      <c r="W3644">
        <v>0</v>
      </c>
      <c r="X3644">
        <v>0</v>
      </c>
      <c r="Y3644" s="1" t="s">
        <v>29</v>
      </c>
    </row>
    <row r="3645" spans="1:25" hidden="1" x14ac:dyDescent="0.3">
      <c r="A3645" s="1" t="s">
        <v>270</v>
      </c>
      <c r="B3645" s="1" t="s">
        <v>275</v>
      </c>
      <c r="C3645" s="1" t="s">
        <v>206</v>
      </c>
      <c r="D3645" s="1" t="s">
        <v>207</v>
      </c>
      <c r="E3645">
        <v>7</v>
      </c>
      <c r="F3645">
        <v>7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2</v>
      </c>
      <c r="N3645">
        <v>2</v>
      </c>
      <c r="O3645">
        <v>0</v>
      </c>
      <c r="P3645">
        <v>0</v>
      </c>
      <c r="Q3645">
        <v>5</v>
      </c>
      <c r="R3645">
        <v>5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 s="1" t="s">
        <v>29</v>
      </c>
    </row>
    <row r="3646" spans="1:25" hidden="1" x14ac:dyDescent="0.3">
      <c r="A3646" s="1" t="s">
        <v>270</v>
      </c>
      <c r="B3646" s="1" t="s">
        <v>275</v>
      </c>
      <c r="C3646" s="1" t="s">
        <v>208</v>
      </c>
      <c r="D3646" s="1" t="s">
        <v>209</v>
      </c>
      <c r="E3646">
        <v>1</v>
      </c>
      <c r="F3646">
        <v>1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1</v>
      </c>
      <c r="N3646">
        <v>1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 s="1" t="s">
        <v>29</v>
      </c>
    </row>
    <row r="3647" spans="1:25" hidden="1" x14ac:dyDescent="0.3">
      <c r="A3647" s="1" t="s">
        <v>270</v>
      </c>
      <c r="B3647" s="1" t="s">
        <v>275</v>
      </c>
      <c r="C3647" s="1" t="s">
        <v>210</v>
      </c>
      <c r="D3647" s="1" t="s">
        <v>211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 s="1" t="s">
        <v>29</v>
      </c>
    </row>
    <row r="3648" spans="1:25" hidden="1" x14ac:dyDescent="0.3">
      <c r="A3648" s="1" t="s">
        <v>270</v>
      </c>
      <c r="B3648" s="1" t="s">
        <v>275</v>
      </c>
      <c r="C3648" s="1" t="s">
        <v>212</v>
      </c>
      <c r="D3648" s="1" t="s">
        <v>213</v>
      </c>
      <c r="E3648">
        <v>6</v>
      </c>
      <c r="F3648">
        <v>6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1</v>
      </c>
      <c r="N3648">
        <v>1</v>
      </c>
      <c r="O3648">
        <v>0</v>
      </c>
      <c r="P3648">
        <v>0</v>
      </c>
      <c r="Q3648">
        <v>5</v>
      </c>
      <c r="R3648">
        <v>5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 s="1" t="s">
        <v>29</v>
      </c>
    </row>
    <row r="3649" spans="1:25" hidden="1" x14ac:dyDescent="0.3">
      <c r="A3649" s="1" t="s">
        <v>270</v>
      </c>
      <c r="B3649" s="1" t="s">
        <v>275</v>
      </c>
      <c r="C3649" s="1" t="s">
        <v>214</v>
      </c>
      <c r="D3649" s="1" t="s">
        <v>215</v>
      </c>
      <c r="E3649">
        <v>110</v>
      </c>
      <c r="F3649">
        <v>110</v>
      </c>
      <c r="G3649">
        <v>3</v>
      </c>
      <c r="H3649">
        <v>3</v>
      </c>
      <c r="I3649">
        <v>5</v>
      </c>
      <c r="J3649">
        <v>5</v>
      </c>
      <c r="K3649">
        <v>0</v>
      </c>
      <c r="L3649">
        <v>0</v>
      </c>
      <c r="M3649">
        <v>17</v>
      </c>
      <c r="N3649">
        <v>17</v>
      </c>
      <c r="O3649">
        <v>0</v>
      </c>
      <c r="P3649">
        <v>1</v>
      </c>
      <c r="Q3649">
        <v>88</v>
      </c>
      <c r="R3649">
        <v>88</v>
      </c>
      <c r="S3649">
        <v>3</v>
      </c>
      <c r="T3649">
        <v>2</v>
      </c>
      <c r="U3649">
        <v>0</v>
      </c>
      <c r="V3649">
        <v>0</v>
      </c>
      <c r="W3649">
        <v>0</v>
      </c>
      <c r="X3649">
        <v>0</v>
      </c>
      <c r="Y3649" s="1" t="s">
        <v>29</v>
      </c>
    </row>
    <row r="3650" spans="1:25" hidden="1" x14ac:dyDescent="0.3">
      <c r="A3650" s="1" t="s">
        <v>270</v>
      </c>
      <c r="B3650" s="1" t="s">
        <v>275</v>
      </c>
      <c r="C3650" s="1" t="s">
        <v>216</v>
      </c>
      <c r="D3650" s="1" t="s">
        <v>217</v>
      </c>
      <c r="E3650">
        <v>102</v>
      </c>
      <c r="F3650">
        <v>102</v>
      </c>
      <c r="G3650">
        <v>3</v>
      </c>
      <c r="H3650">
        <v>1</v>
      </c>
      <c r="I3650">
        <v>4</v>
      </c>
      <c r="J3650">
        <v>4</v>
      </c>
      <c r="K3650">
        <v>0</v>
      </c>
      <c r="L3650">
        <v>0</v>
      </c>
      <c r="M3650">
        <v>14</v>
      </c>
      <c r="N3650">
        <v>14</v>
      </c>
      <c r="O3650">
        <v>0</v>
      </c>
      <c r="P3650">
        <v>0</v>
      </c>
      <c r="Q3650">
        <v>84</v>
      </c>
      <c r="R3650">
        <v>84</v>
      </c>
      <c r="S3650">
        <v>3</v>
      </c>
      <c r="T3650">
        <v>1</v>
      </c>
      <c r="U3650">
        <v>0</v>
      </c>
      <c r="V3650">
        <v>0</v>
      </c>
      <c r="W3650">
        <v>0</v>
      </c>
      <c r="X3650">
        <v>0</v>
      </c>
      <c r="Y3650" s="1" t="s">
        <v>29</v>
      </c>
    </row>
    <row r="3651" spans="1:25" hidden="1" x14ac:dyDescent="0.3">
      <c r="A3651" s="1" t="s">
        <v>270</v>
      </c>
      <c r="B3651" s="1" t="s">
        <v>275</v>
      </c>
      <c r="C3651" s="1" t="s">
        <v>218</v>
      </c>
      <c r="D3651" s="1" t="s">
        <v>219</v>
      </c>
      <c r="E3651">
        <v>1</v>
      </c>
      <c r="F3651">
        <v>1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>
        <v>1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 s="1" t="s">
        <v>29</v>
      </c>
    </row>
    <row r="3652" spans="1:25" hidden="1" x14ac:dyDescent="0.3">
      <c r="A3652" s="1" t="s">
        <v>270</v>
      </c>
      <c r="B3652" s="1" t="s">
        <v>275</v>
      </c>
      <c r="C3652" s="1" t="s">
        <v>220</v>
      </c>
      <c r="D3652" s="1" t="s">
        <v>221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 s="1" t="s">
        <v>29</v>
      </c>
    </row>
    <row r="3653" spans="1:25" hidden="1" x14ac:dyDescent="0.3">
      <c r="A3653" s="1" t="s">
        <v>270</v>
      </c>
      <c r="B3653" s="1" t="s">
        <v>275</v>
      </c>
      <c r="C3653" s="1" t="s">
        <v>222</v>
      </c>
      <c r="D3653" s="1" t="s">
        <v>223</v>
      </c>
      <c r="E3653">
        <v>7</v>
      </c>
      <c r="F3653">
        <v>7</v>
      </c>
      <c r="G3653">
        <v>0</v>
      </c>
      <c r="H3653">
        <v>2</v>
      </c>
      <c r="I3653">
        <v>1</v>
      </c>
      <c r="J3653">
        <v>1</v>
      </c>
      <c r="K3653">
        <v>0</v>
      </c>
      <c r="L3653">
        <v>0</v>
      </c>
      <c r="M3653">
        <v>2</v>
      </c>
      <c r="N3653">
        <v>2</v>
      </c>
      <c r="O3653">
        <v>0</v>
      </c>
      <c r="P3653">
        <v>1</v>
      </c>
      <c r="Q3653">
        <v>4</v>
      </c>
      <c r="R3653">
        <v>4</v>
      </c>
      <c r="S3653">
        <v>0</v>
      </c>
      <c r="T3653">
        <v>1</v>
      </c>
      <c r="U3653">
        <v>0</v>
      </c>
      <c r="V3653">
        <v>0</v>
      </c>
      <c r="W3653">
        <v>0</v>
      </c>
      <c r="X3653">
        <v>0</v>
      </c>
      <c r="Y3653" s="1" t="s">
        <v>29</v>
      </c>
    </row>
    <row r="3654" spans="1:25" hidden="1" x14ac:dyDescent="0.3">
      <c r="A3654" s="1" t="s">
        <v>270</v>
      </c>
      <c r="B3654" s="1" t="s">
        <v>275</v>
      </c>
      <c r="C3654" s="1" t="s">
        <v>224</v>
      </c>
      <c r="D3654" s="1" t="s">
        <v>225</v>
      </c>
      <c r="E3654">
        <v>2405</v>
      </c>
      <c r="F3654">
        <v>2405</v>
      </c>
      <c r="G3654">
        <v>41</v>
      </c>
      <c r="H3654">
        <v>33</v>
      </c>
      <c r="I3654">
        <v>28</v>
      </c>
      <c r="J3654">
        <v>28</v>
      </c>
      <c r="K3654">
        <v>2</v>
      </c>
      <c r="L3654">
        <v>2</v>
      </c>
      <c r="M3654">
        <v>422</v>
      </c>
      <c r="N3654">
        <v>422</v>
      </c>
      <c r="O3654">
        <v>6</v>
      </c>
      <c r="P3654">
        <v>4</v>
      </c>
      <c r="Q3654">
        <v>1955</v>
      </c>
      <c r="R3654">
        <v>1955</v>
      </c>
      <c r="S3654">
        <v>33</v>
      </c>
      <c r="T3654">
        <v>27</v>
      </c>
      <c r="U3654">
        <v>0</v>
      </c>
      <c r="V3654">
        <v>0</v>
      </c>
      <c r="W3654">
        <v>0</v>
      </c>
      <c r="X3654">
        <v>0</v>
      </c>
      <c r="Y3654" s="1" t="s">
        <v>29</v>
      </c>
    </row>
    <row r="3655" spans="1:25" hidden="1" x14ac:dyDescent="0.3">
      <c r="A3655" s="1" t="s">
        <v>270</v>
      </c>
      <c r="B3655" s="1" t="s">
        <v>275</v>
      </c>
      <c r="C3655" s="1" t="s">
        <v>226</v>
      </c>
      <c r="D3655" s="1" t="s">
        <v>227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 s="1" t="s">
        <v>29</v>
      </c>
    </row>
    <row r="3656" spans="1:25" hidden="1" x14ac:dyDescent="0.3">
      <c r="A3656" s="1" t="s">
        <v>270</v>
      </c>
      <c r="B3656" s="1" t="s">
        <v>275</v>
      </c>
      <c r="C3656" s="1" t="s">
        <v>228</v>
      </c>
      <c r="D3656" s="1" t="s">
        <v>229</v>
      </c>
      <c r="E3656">
        <v>438</v>
      </c>
      <c r="F3656">
        <v>438</v>
      </c>
      <c r="G3656">
        <v>9</v>
      </c>
      <c r="H3656">
        <v>12</v>
      </c>
      <c r="I3656">
        <v>11</v>
      </c>
      <c r="J3656">
        <v>11</v>
      </c>
      <c r="K3656">
        <v>1</v>
      </c>
      <c r="L3656">
        <v>1</v>
      </c>
      <c r="M3656">
        <v>81</v>
      </c>
      <c r="N3656">
        <v>81</v>
      </c>
      <c r="O3656">
        <v>2</v>
      </c>
      <c r="P3656">
        <v>0</v>
      </c>
      <c r="Q3656">
        <v>346</v>
      </c>
      <c r="R3656">
        <v>346</v>
      </c>
      <c r="S3656">
        <v>6</v>
      </c>
      <c r="T3656">
        <v>11</v>
      </c>
      <c r="U3656">
        <v>0</v>
      </c>
      <c r="V3656">
        <v>0</v>
      </c>
      <c r="W3656">
        <v>0</v>
      </c>
      <c r="X3656">
        <v>0</v>
      </c>
      <c r="Y3656" s="1" t="s">
        <v>29</v>
      </c>
    </row>
    <row r="3657" spans="1:25" hidden="1" x14ac:dyDescent="0.3">
      <c r="A3657" s="1" t="s">
        <v>270</v>
      </c>
      <c r="B3657" s="1" t="s">
        <v>275</v>
      </c>
      <c r="C3657" s="1" t="s">
        <v>230</v>
      </c>
      <c r="D3657" s="1" t="s">
        <v>231</v>
      </c>
      <c r="E3657">
        <v>1967</v>
      </c>
      <c r="F3657">
        <v>1967</v>
      </c>
      <c r="G3657">
        <v>32</v>
      </c>
      <c r="H3657">
        <v>21</v>
      </c>
      <c r="I3657">
        <v>17</v>
      </c>
      <c r="J3657">
        <v>17</v>
      </c>
      <c r="K3657">
        <v>1</v>
      </c>
      <c r="L3657">
        <v>1</v>
      </c>
      <c r="M3657">
        <v>341</v>
      </c>
      <c r="N3657">
        <v>341</v>
      </c>
      <c r="O3657">
        <v>4</v>
      </c>
      <c r="P3657">
        <v>4</v>
      </c>
      <c r="Q3657">
        <v>1609</v>
      </c>
      <c r="R3657">
        <v>1609</v>
      </c>
      <c r="S3657">
        <v>27</v>
      </c>
      <c r="T3657">
        <v>16</v>
      </c>
      <c r="U3657">
        <v>0</v>
      </c>
      <c r="V3657">
        <v>0</v>
      </c>
      <c r="W3657">
        <v>0</v>
      </c>
      <c r="X3657">
        <v>0</v>
      </c>
      <c r="Y3657" s="1" t="s">
        <v>29</v>
      </c>
    </row>
    <row r="3658" spans="1:25" hidden="1" x14ac:dyDescent="0.3">
      <c r="A3658" s="1" t="s">
        <v>270</v>
      </c>
      <c r="B3658" s="1" t="s">
        <v>275</v>
      </c>
      <c r="C3658" s="1" t="s">
        <v>232</v>
      </c>
      <c r="D3658" s="1" t="s">
        <v>233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 s="1" t="s">
        <v>29</v>
      </c>
    </row>
    <row r="3659" spans="1:25" hidden="1" x14ac:dyDescent="0.3">
      <c r="A3659" s="1" t="s">
        <v>270</v>
      </c>
      <c r="B3659" s="1" t="s">
        <v>275</v>
      </c>
      <c r="C3659" s="1" t="s">
        <v>234</v>
      </c>
      <c r="D3659" s="1" t="s">
        <v>233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 s="1" t="s">
        <v>29</v>
      </c>
    </row>
    <row r="3660" spans="1:25" hidden="1" x14ac:dyDescent="0.3">
      <c r="A3660" s="1" t="s">
        <v>270</v>
      </c>
      <c r="B3660" s="1" t="s">
        <v>275</v>
      </c>
      <c r="C3660" s="1" t="s">
        <v>235</v>
      </c>
      <c r="D3660" s="1" t="s">
        <v>236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 s="1" t="s">
        <v>29</v>
      </c>
    </row>
    <row r="3661" spans="1:25" hidden="1" x14ac:dyDescent="0.3">
      <c r="A3661" s="1" t="s">
        <v>270</v>
      </c>
      <c r="B3661" s="1" t="s">
        <v>275</v>
      </c>
      <c r="C3661" s="1" t="s">
        <v>237</v>
      </c>
      <c r="D3661" s="1" t="s">
        <v>238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 s="1" t="s">
        <v>29</v>
      </c>
    </row>
    <row r="3662" spans="1:25" hidden="1" x14ac:dyDescent="0.3">
      <c r="A3662" s="1" t="s">
        <v>270</v>
      </c>
      <c r="B3662" s="1" t="s">
        <v>275</v>
      </c>
      <c r="C3662" s="1" t="s">
        <v>239</v>
      </c>
      <c r="D3662" s="1" t="s">
        <v>238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 s="1" t="s">
        <v>29</v>
      </c>
    </row>
    <row r="3663" spans="1:25" hidden="1" x14ac:dyDescent="0.3">
      <c r="A3663" s="1" t="s">
        <v>270</v>
      </c>
      <c r="B3663" s="1" t="s">
        <v>275</v>
      </c>
      <c r="C3663" s="1" t="s">
        <v>240</v>
      </c>
      <c r="D3663" s="1" t="s">
        <v>241</v>
      </c>
      <c r="E3663">
        <v>54</v>
      </c>
      <c r="F3663">
        <v>51</v>
      </c>
      <c r="G3663">
        <v>6</v>
      </c>
      <c r="H3663">
        <v>2</v>
      </c>
      <c r="I3663">
        <v>19</v>
      </c>
      <c r="J3663">
        <v>19</v>
      </c>
      <c r="K3663">
        <v>1</v>
      </c>
      <c r="L3663">
        <v>2</v>
      </c>
      <c r="M3663">
        <v>22</v>
      </c>
      <c r="N3663">
        <v>19</v>
      </c>
      <c r="O3663">
        <v>0</v>
      </c>
      <c r="P3663">
        <v>0</v>
      </c>
      <c r="Q3663">
        <v>13</v>
      </c>
      <c r="R3663">
        <v>13</v>
      </c>
      <c r="S3663">
        <v>5</v>
      </c>
      <c r="T3663">
        <v>0</v>
      </c>
      <c r="U3663">
        <v>0</v>
      </c>
      <c r="V3663">
        <v>0</v>
      </c>
      <c r="W3663">
        <v>0</v>
      </c>
      <c r="X3663">
        <v>0</v>
      </c>
      <c r="Y3663" s="1" t="s">
        <v>29</v>
      </c>
    </row>
    <row r="3664" spans="1:25" hidden="1" x14ac:dyDescent="0.3">
      <c r="A3664" s="1" t="s">
        <v>270</v>
      </c>
      <c r="B3664" s="1" t="s">
        <v>275</v>
      </c>
      <c r="C3664" s="1" t="s">
        <v>242</v>
      </c>
      <c r="D3664" s="1" t="s">
        <v>243</v>
      </c>
      <c r="E3664">
        <v>19107</v>
      </c>
      <c r="F3664">
        <v>19066</v>
      </c>
      <c r="G3664">
        <v>326</v>
      </c>
      <c r="H3664">
        <v>290</v>
      </c>
      <c r="I3664">
        <v>1376</v>
      </c>
      <c r="J3664">
        <v>1370</v>
      </c>
      <c r="K3664">
        <v>40</v>
      </c>
      <c r="L3664">
        <v>21</v>
      </c>
      <c r="M3664">
        <v>4046</v>
      </c>
      <c r="N3664">
        <v>4023</v>
      </c>
      <c r="O3664">
        <v>42</v>
      </c>
      <c r="P3664">
        <v>46</v>
      </c>
      <c r="Q3664">
        <v>13616</v>
      </c>
      <c r="R3664">
        <v>13609</v>
      </c>
      <c r="S3664">
        <v>243</v>
      </c>
      <c r="T3664">
        <v>221</v>
      </c>
      <c r="U3664">
        <v>69</v>
      </c>
      <c r="V3664">
        <v>64</v>
      </c>
      <c r="W3664">
        <v>1</v>
      </c>
      <c r="X3664">
        <v>2</v>
      </c>
      <c r="Y3664" s="1" t="s">
        <v>29</v>
      </c>
    </row>
    <row r="3665" spans="1:25" hidden="1" x14ac:dyDescent="0.3">
      <c r="A3665" s="1" t="s">
        <v>270</v>
      </c>
      <c r="B3665" s="1" t="s">
        <v>276</v>
      </c>
      <c r="C3665" s="1" t="s">
        <v>27</v>
      </c>
      <c r="D3665" s="1" t="s">
        <v>28</v>
      </c>
      <c r="E3665">
        <v>305</v>
      </c>
      <c r="F3665">
        <v>305</v>
      </c>
      <c r="G3665">
        <v>0</v>
      </c>
      <c r="H3665">
        <v>8</v>
      </c>
      <c r="I3665">
        <v>3</v>
      </c>
      <c r="J3665">
        <v>3</v>
      </c>
      <c r="K3665">
        <v>0</v>
      </c>
      <c r="L3665">
        <v>0</v>
      </c>
      <c r="M3665">
        <v>63</v>
      </c>
      <c r="N3665">
        <v>63</v>
      </c>
      <c r="O3665">
        <v>0</v>
      </c>
      <c r="P3665">
        <v>0</v>
      </c>
      <c r="Q3665">
        <v>239</v>
      </c>
      <c r="R3665">
        <v>239</v>
      </c>
      <c r="S3665">
        <v>0</v>
      </c>
      <c r="T3665">
        <v>8</v>
      </c>
      <c r="U3665">
        <v>0</v>
      </c>
      <c r="V3665">
        <v>0</v>
      </c>
      <c r="W3665">
        <v>0</v>
      </c>
      <c r="X3665">
        <v>0</v>
      </c>
      <c r="Y3665" s="1" t="s">
        <v>29</v>
      </c>
    </row>
    <row r="3666" spans="1:25" hidden="1" x14ac:dyDescent="0.3">
      <c r="A3666" s="1" t="s">
        <v>270</v>
      </c>
      <c r="B3666" s="1" t="s">
        <v>276</v>
      </c>
      <c r="C3666" s="1" t="s">
        <v>30</v>
      </c>
      <c r="D3666" s="1" t="s">
        <v>31</v>
      </c>
      <c r="E3666">
        <v>297</v>
      </c>
      <c r="F3666">
        <v>297</v>
      </c>
      <c r="G3666">
        <v>0</v>
      </c>
      <c r="H3666">
        <v>8</v>
      </c>
      <c r="I3666">
        <v>3</v>
      </c>
      <c r="J3666">
        <v>3</v>
      </c>
      <c r="K3666">
        <v>0</v>
      </c>
      <c r="L3666">
        <v>0</v>
      </c>
      <c r="M3666">
        <v>61</v>
      </c>
      <c r="N3666">
        <v>61</v>
      </c>
      <c r="O3666">
        <v>0</v>
      </c>
      <c r="P3666">
        <v>0</v>
      </c>
      <c r="Q3666">
        <v>233</v>
      </c>
      <c r="R3666">
        <v>233</v>
      </c>
      <c r="S3666">
        <v>0</v>
      </c>
      <c r="T3666">
        <v>8</v>
      </c>
      <c r="U3666">
        <v>0</v>
      </c>
      <c r="V3666">
        <v>0</v>
      </c>
      <c r="W3666">
        <v>0</v>
      </c>
      <c r="X3666">
        <v>0</v>
      </c>
      <c r="Y3666" s="1" t="s">
        <v>29</v>
      </c>
    </row>
    <row r="3667" spans="1:25" hidden="1" x14ac:dyDescent="0.3">
      <c r="A3667" s="1" t="s">
        <v>270</v>
      </c>
      <c r="B3667" s="1" t="s">
        <v>276</v>
      </c>
      <c r="C3667" s="1" t="s">
        <v>32</v>
      </c>
      <c r="D3667" s="1" t="s">
        <v>33</v>
      </c>
      <c r="E3667">
        <v>8</v>
      </c>
      <c r="F3667">
        <v>8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2</v>
      </c>
      <c r="N3667">
        <v>2</v>
      </c>
      <c r="O3667">
        <v>0</v>
      </c>
      <c r="P3667">
        <v>0</v>
      </c>
      <c r="Q3667">
        <v>6</v>
      </c>
      <c r="R3667">
        <v>6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 s="1" t="s">
        <v>29</v>
      </c>
    </row>
    <row r="3668" spans="1:25" hidden="1" x14ac:dyDescent="0.3">
      <c r="A3668" s="1" t="s">
        <v>270</v>
      </c>
      <c r="B3668" s="1" t="s">
        <v>276</v>
      </c>
      <c r="C3668" s="1" t="s">
        <v>34</v>
      </c>
      <c r="D3668" s="1" t="s">
        <v>35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 s="1" t="s">
        <v>29</v>
      </c>
    </row>
    <row r="3669" spans="1:25" hidden="1" x14ac:dyDescent="0.3">
      <c r="A3669" s="1" t="s">
        <v>270</v>
      </c>
      <c r="B3669" s="1" t="s">
        <v>276</v>
      </c>
      <c r="C3669" s="1" t="s">
        <v>36</v>
      </c>
      <c r="D3669" s="1" t="s">
        <v>37</v>
      </c>
      <c r="E3669">
        <v>5</v>
      </c>
      <c r="F3669">
        <v>5</v>
      </c>
      <c r="G3669">
        <v>0</v>
      </c>
      <c r="H3669">
        <v>0</v>
      </c>
      <c r="I3669">
        <v>1</v>
      </c>
      <c r="J3669">
        <v>1</v>
      </c>
      <c r="K3669">
        <v>0</v>
      </c>
      <c r="L3669">
        <v>0</v>
      </c>
      <c r="M3669">
        <v>3</v>
      </c>
      <c r="N3669">
        <v>3</v>
      </c>
      <c r="O3669">
        <v>0</v>
      </c>
      <c r="P3669">
        <v>0</v>
      </c>
      <c r="Q3669">
        <v>1</v>
      </c>
      <c r="R3669">
        <v>1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 s="1" t="s">
        <v>29</v>
      </c>
    </row>
    <row r="3670" spans="1:25" hidden="1" x14ac:dyDescent="0.3">
      <c r="A3670" s="1" t="s">
        <v>270</v>
      </c>
      <c r="B3670" s="1" t="s">
        <v>276</v>
      </c>
      <c r="C3670" s="1" t="s">
        <v>38</v>
      </c>
      <c r="D3670" s="1" t="s">
        <v>39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 s="1" t="s">
        <v>29</v>
      </c>
    </row>
    <row r="3671" spans="1:25" hidden="1" x14ac:dyDescent="0.3">
      <c r="A3671" s="1" t="s">
        <v>270</v>
      </c>
      <c r="B3671" s="1" t="s">
        <v>276</v>
      </c>
      <c r="C3671" s="1" t="s">
        <v>40</v>
      </c>
      <c r="D3671" s="1" t="s">
        <v>41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 s="1" t="s">
        <v>29</v>
      </c>
    </row>
    <row r="3672" spans="1:25" hidden="1" x14ac:dyDescent="0.3">
      <c r="A3672" s="1" t="s">
        <v>270</v>
      </c>
      <c r="B3672" s="1" t="s">
        <v>276</v>
      </c>
      <c r="C3672" s="1" t="s">
        <v>42</v>
      </c>
      <c r="D3672" s="1" t="s">
        <v>43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 s="1" t="s">
        <v>29</v>
      </c>
    </row>
    <row r="3673" spans="1:25" hidden="1" x14ac:dyDescent="0.3">
      <c r="A3673" s="1" t="s">
        <v>270</v>
      </c>
      <c r="B3673" s="1" t="s">
        <v>276</v>
      </c>
      <c r="C3673" s="1" t="s">
        <v>44</v>
      </c>
      <c r="D3673" s="1" t="s">
        <v>45</v>
      </c>
      <c r="E3673">
        <v>5</v>
      </c>
      <c r="F3673">
        <v>5</v>
      </c>
      <c r="G3673">
        <v>0</v>
      </c>
      <c r="H3673">
        <v>0</v>
      </c>
      <c r="I3673">
        <v>1</v>
      </c>
      <c r="J3673">
        <v>1</v>
      </c>
      <c r="K3673">
        <v>0</v>
      </c>
      <c r="L3673">
        <v>0</v>
      </c>
      <c r="M3673">
        <v>3</v>
      </c>
      <c r="N3673">
        <v>3</v>
      </c>
      <c r="O3673">
        <v>0</v>
      </c>
      <c r="P3673">
        <v>0</v>
      </c>
      <c r="Q3673">
        <v>1</v>
      </c>
      <c r="R3673">
        <v>1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 s="1" t="s">
        <v>29</v>
      </c>
    </row>
    <row r="3674" spans="1:25" hidden="1" x14ac:dyDescent="0.3">
      <c r="A3674" s="1" t="s">
        <v>270</v>
      </c>
      <c r="B3674" s="1" t="s">
        <v>276</v>
      </c>
      <c r="C3674" s="1" t="s">
        <v>46</v>
      </c>
      <c r="D3674" s="1" t="s">
        <v>47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 s="1" t="s">
        <v>29</v>
      </c>
    </row>
    <row r="3675" spans="1:25" hidden="1" x14ac:dyDescent="0.3">
      <c r="A3675" s="1" t="s">
        <v>270</v>
      </c>
      <c r="B3675" s="1" t="s">
        <v>276</v>
      </c>
      <c r="C3675" s="1" t="s">
        <v>48</v>
      </c>
      <c r="D3675" s="1" t="s">
        <v>49</v>
      </c>
      <c r="E3675">
        <v>7141</v>
      </c>
      <c r="F3675">
        <v>7093</v>
      </c>
      <c r="G3675">
        <v>80</v>
      </c>
      <c r="H3675">
        <v>112</v>
      </c>
      <c r="I3675">
        <v>966</v>
      </c>
      <c r="J3675">
        <v>952</v>
      </c>
      <c r="K3675">
        <v>20</v>
      </c>
      <c r="L3675">
        <v>14</v>
      </c>
      <c r="M3675">
        <v>2158</v>
      </c>
      <c r="N3675">
        <v>2130</v>
      </c>
      <c r="O3675">
        <v>9</v>
      </c>
      <c r="P3675">
        <v>22</v>
      </c>
      <c r="Q3675">
        <v>4016</v>
      </c>
      <c r="R3675">
        <v>4010</v>
      </c>
      <c r="S3675">
        <v>51</v>
      </c>
      <c r="T3675">
        <v>76</v>
      </c>
      <c r="U3675">
        <v>1</v>
      </c>
      <c r="V3675">
        <v>1</v>
      </c>
      <c r="W3675">
        <v>0</v>
      </c>
      <c r="X3675">
        <v>0</v>
      </c>
      <c r="Y3675" s="1" t="s">
        <v>29</v>
      </c>
    </row>
    <row r="3676" spans="1:25" hidden="1" x14ac:dyDescent="0.3">
      <c r="A3676" s="1" t="s">
        <v>270</v>
      </c>
      <c r="B3676" s="1" t="s">
        <v>276</v>
      </c>
      <c r="C3676" s="1" t="s">
        <v>50</v>
      </c>
      <c r="D3676" s="1" t="s">
        <v>51</v>
      </c>
      <c r="E3676">
        <v>441</v>
      </c>
      <c r="F3676">
        <v>440</v>
      </c>
      <c r="G3676">
        <v>1</v>
      </c>
      <c r="H3676">
        <v>5</v>
      </c>
      <c r="I3676">
        <v>39</v>
      </c>
      <c r="J3676">
        <v>38</v>
      </c>
      <c r="K3676">
        <v>1</v>
      </c>
      <c r="L3676">
        <v>0</v>
      </c>
      <c r="M3676">
        <v>189</v>
      </c>
      <c r="N3676">
        <v>189</v>
      </c>
      <c r="O3676">
        <v>0</v>
      </c>
      <c r="P3676">
        <v>2</v>
      </c>
      <c r="Q3676">
        <v>212</v>
      </c>
      <c r="R3676">
        <v>212</v>
      </c>
      <c r="S3676">
        <v>0</v>
      </c>
      <c r="T3676">
        <v>3</v>
      </c>
      <c r="U3676">
        <v>1</v>
      </c>
      <c r="V3676">
        <v>1</v>
      </c>
      <c r="W3676">
        <v>0</v>
      </c>
      <c r="X3676">
        <v>0</v>
      </c>
      <c r="Y3676" s="1" t="s">
        <v>29</v>
      </c>
    </row>
    <row r="3677" spans="1:25" hidden="1" x14ac:dyDescent="0.3">
      <c r="A3677" s="1" t="s">
        <v>270</v>
      </c>
      <c r="B3677" s="1" t="s">
        <v>276</v>
      </c>
      <c r="C3677" s="1" t="s">
        <v>52</v>
      </c>
      <c r="D3677" s="1" t="s">
        <v>53</v>
      </c>
      <c r="E3677">
        <v>15</v>
      </c>
      <c r="F3677">
        <v>14</v>
      </c>
      <c r="G3677">
        <v>0</v>
      </c>
      <c r="H3677">
        <v>1</v>
      </c>
      <c r="I3677">
        <v>6</v>
      </c>
      <c r="J3677">
        <v>6</v>
      </c>
      <c r="K3677">
        <v>0</v>
      </c>
      <c r="L3677">
        <v>0</v>
      </c>
      <c r="M3677">
        <v>6</v>
      </c>
      <c r="N3677">
        <v>5</v>
      </c>
      <c r="O3677">
        <v>0</v>
      </c>
      <c r="P3677">
        <v>1</v>
      </c>
      <c r="Q3677">
        <v>3</v>
      </c>
      <c r="R3677">
        <v>3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 s="1" t="s">
        <v>29</v>
      </c>
    </row>
    <row r="3678" spans="1:25" hidden="1" x14ac:dyDescent="0.3">
      <c r="A3678" s="1" t="s">
        <v>270</v>
      </c>
      <c r="B3678" s="1" t="s">
        <v>276</v>
      </c>
      <c r="C3678" s="1" t="s">
        <v>54</v>
      </c>
      <c r="D3678" s="1" t="s">
        <v>55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 s="1" t="s">
        <v>29</v>
      </c>
    </row>
    <row r="3679" spans="1:25" hidden="1" x14ac:dyDescent="0.3">
      <c r="A3679" s="1" t="s">
        <v>270</v>
      </c>
      <c r="B3679" s="1" t="s">
        <v>276</v>
      </c>
      <c r="C3679" s="1" t="s">
        <v>56</v>
      </c>
      <c r="D3679" s="1" t="s">
        <v>57</v>
      </c>
      <c r="E3679">
        <v>213</v>
      </c>
      <c r="F3679">
        <v>211</v>
      </c>
      <c r="G3679">
        <v>2</v>
      </c>
      <c r="H3679">
        <v>5</v>
      </c>
      <c r="I3679">
        <v>27</v>
      </c>
      <c r="J3679">
        <v>27</v>
      </c>
      <c r="K3679">
        <v>0</v>
      </c>
      <c r="L3679">
        <v>1</v>
      </c>
      <c r="M3679">
        <v>63</v>
      </c>
      <c r="N3679">
        <v>62</v>
      </c>
      <c r="O3679">
        <v>0</v>
      </c>
      <c r="P3679">
        <v>1</v>
      </c>
      <c r="Q3679">
        <v>123</v>
      </c>
      <c r="R3679">
        <v>122</v>
      </c>
      <c r="S3679">
        <v>2</v>
      </c>
      <c r="T3679">
        <v>3</v>
      </c>
      <c r="U3679">
        <v>0</v>
      </c>
      <c r="V3679">
        <v>0</v>
      </c>
      <c r="W3679">
        <v>0</v>
      </c>
      <c r="X3679">
        <v>0</v>
      </c>
      <c r="Y3679" s="1" t="s">
        <v>29</v>
      </c>
    </row>
    <row r="3680" spans="1:25" hidden="1" x14ac:dyDescent="0.3">
      <c r="A3680" s="1" t="s">
        <v>270</v>
      </c>
      <c r="B3680" s="1" t="s">
        <v>276</v>
      </c>
      <c r="C3680" s="1" t="s">
        <v>58</v>
      </c>
      <c r="D3680" s="1" t="s">
        <v>59</v>
      </c>
      <c r="E3680">
        <v>997</v>
      </c>
      <c r="F3680">
        <v>991</v>
      </c>
      <c r="G3680">
        <v>19</v>
      </c>
      <c r="H3680">
        <v>29</v>
      </c>
      <c r="I3680">
        <v>68</v>
      </c>
      <c r="J3680">
        <v>65</v>
      </c>
      <c r="K3680">
        <v>2</v>
      </c>
      <c r="L3680">
        <v>2</v>
      </c>
      <c r="M3680">
        <v>165</v>
      </c>
      <c r="N3680">
        <v>163</v>
      </c>
      <c r="O3680">
        <v>0</v>
      </c>
      <c r="P3680">
        <v>0</v>
      </c>
      <c r="Q3680">
        <v>764</v>
      </c>
      <c r="R3680">
        <v>763</v>
      </c>
      <c r="S3680">
        <v>17</v>
      </c>
      <c r="T3680">
        <v>27</v>
      </c>
      <c r="U3680">
        <v>0</v>
      </c>
      <c r="V3680">
        <v>0</v>
      </c>
      <c r="W3680">
        <v>0</v>
      </c>
      <c r="X3680">
        <v>0</v>
      </c>
      <c r="Y3680" s="1" t="s">
        <v>29</v>
      </c>
    </row>
    <row r="3681" spans="1:25" hidden="1" x14ac:dyDescent="0.3">
      <c r="A3681" s="1" t="s">
        <v>270</v>
      </c>
      <c r="B3681" s="1" t="s">
        <v>276</v>
      </c>
      <c r="C3681" s="1" t="s">
        <v>60</v>
      </c>
      <c r="D3681" s="1" t="s">
        <v>61</v>
      </c>
      <c r="E3681">
        <v>338</v>
      </c>
      <c r="F3681">
        <v>338</v>
      </c>
      <c r="G3681">
        <v>7</v>
      </c>
      <c r="H3681">
        <v>9</v>
      </c>
      <c r="I3681">
        <v>31</v>
      </c>
      <c r="J3681">
        <v>31</v>
      </c>
      <c r="K3681">
        <v>2</v>
      </c>
      <c r="L3681">
        <v>0</v>
      </c>
      <c r="M3681">
        <v>62</v>
      </c>
      <c r="N3681">
        <v>62</v>
      </c>
      <c r="O3681">
        <v>0</v>
      </c>
      <c r="P3681">
        <v>1</v>
      </c>
      <c r="Q3681">
        <v>245</v>
      </c>
      <c r="R3681">
        <v>245</v>
      </c>
      <c r="S3681">
        <v>5</v>
      </c>
      <c r="T3681">
        <v>8</v>
      </c>
      <c r="U3681">
        <v>0</v>
      </c>
      <c r="V3681">
        <v>0</v>
      </c>
      <c r="W3681">
        <v>0</v>
      </c>
      <c r="X3681">
        <v>0</v>
      </c>
      <c r="Y3681" s="1" t="s">
        <v>29</v>
      </c>
    </row>
    <row r="3682" spans="1:25" hidden="1" x14ac:dyDescent="0.3">
      <c r="A3682" s="1" t="s">
        <v>270</v>
      </c>
      <c r="B3682" s="1" t="s">
        <v>276</v>
      </c>
      <c r="C3682" s="1" t="s">
        <v>62</v>
      </c>
      <c r="D3682" s="1" t="s">
        <v>63</v>
      </c>
      <c r="E3682">
        <v>537</v>
      </c>
      <c r="F3682">
        <v>531</v>
      </c>
      <c r="G3682">
        <v>4</v>
      </c>
      <c r="H3682">
        <v>7</v>
      </c>
      <c r="I3682">
        <v>40</v>
      </c>
      <c r="J3682">
        <v>38</v>
      </c>
      <c r="K3682">
        <v>2</v>
      </c>
      <c r="L3682">
        <v>3</v>
      </c>
      <c r="M3682">
        <v>196</v>
      </c>
      <c r="N3682">
        <v>192</v>
      </c>
      <c r="O3682">
        <v>0</v>
      </c>
      <c r="P3682">
        <v>0</v>
      </c>
      <c r="Q3682">
        <v>301</v>
      </c>
      <c r="R3682">
        <v>301</v>
      </c>
      <c r="S3682">
        <v>2</v>
      </c>
      <c r="T3682">
        <v>4</v>
      </c>
      <c r="U3682">
        <v>0</v>
      </c>
      <c r="V3682">
        <v>0</v>
      </c>
      <c r="W3682">
        <v>0</v>
      </c>
      <c r="X3682">
        <v>0</v>
      </c>
      <c r="Y3682" s="1" t="s">
        <v>29</v>
      </c>
    </row>
    <row r="3683" spans="1:25" hidden="1" x14ac:dyDescent="0.3">
      <c r="A3683" s="1" t="s">
        <v>270</v>
      </c>
      <c r="B3683" s="1" t="s">
        <v>276</v>
      </c>
      <c r="C3683" s="1" t="s">
        <v>64</v>
      </c>
      <c r="D3683" s="1" t="s">
        <v>65</v>
      </c>
      <c r="E3683">
        <v>36</v>
      </c>
      <c r="F3683">
        <v>36</v>
      </c>
      <c r="G3683">
        <v>0</v>
      </c>
      <c r="H3683">
        <v>0</v>
      </c>
      <c r="I3683">
        <v>8</v>
      </c>
      <c r="J3683">
        <v>8</v>
      </c>
      <c r="K3683">
        <v>0</v>
      </c>
      <c r="L3683">
        <v>0</v>
      </c>
      <c r="M3683">
        <v>15</v>
      </c>
      <c r="N3683">
        <v>15</v>
      </c>
      <c r="O3683">
        <v>0</v>
      </c>
      <c r="P3683">
        <v>0</v>
      </c>
      <c r="Q3683">
        <v>13</v>
      </c>
      <c r="R3683">
        <v>13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 s="1" t="s">
        <v>29</v>
      </c>
    </row>
    <row r="3684" spans="1:25" hidden="1" x14ac:dyDescent="0.3">
      <c r="A3684" s="1" t="s">
        <v>270</v>
      </c>
      <c r="B3684" s="1" t="s">
        <v>276</v>
      </c>
      <c r="C3684" s="1" t="s">
        <v>66</v>
      </c>
      <c r="D3684" s="1" t="s">
        <v>67</v>
      </c>
      <c r="E3684">
        <v>226</v>
      </c>
      <c r="F3684">
        <v>224</v>
      </c>
      <c r="G3684">
        <v>2</v>
      </c>
      <c r="H3684">
        <v>4</v>
      </c>
      <c r="I3684">
        <v>34</v>
      </c>
      <c r="J3684">
        <v>34</v>
      </c>
      <c r="K3684">
        <v>0</v>
      </c>
      <c r="L3684">
        <v>2</v>
      </c>
      <c r="M3684">
        <v>103</v>
      </c>
      <c r="N3684">
        <v>102</v>
      </c>
      <c r="O3684">
        <v>1</v>
      </c>
      <c r="P3684">
        <v>2</v>
      </c>
      <c r="Q3684">
        <v>89</v>
      </c>
      <c r="R3684">
        <v>88</v>
      </c>
      <c r="S3684">
        <v>1</v>
      </c>
      <c r="T3684">
        <v>0</v>
      </c>
      <c r="U3684">
        <v>0</v>
      </c>
      <c r="V3684">
        <v>0</v>
      </c>
      <c r="W3684">
        <v>0</v>
      </c>
      <c r="X3684">
        <v>0</v>
      </c>
      <c r="Y3684" s="1" t="s">
        <v>29</v>
      </c>
    </row>
    <row r="3685" spans="1:25" hidden="1" x14ac:dyDescent="0.3">
      <c r="A3685" s="1" t="s">
        <v>270</v>
      </c>
      <c r="B3685" s="1" t="s">
        <v>276</v>
      </c>
      <c r="C3685" s="1" t="s">
        <v>68</v>
      </c>
      <c r="D3685" s="1" t="s">
        <v>69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 s="1" t="s">
        <v>29</v>
      </c>
    </row>
    <row r="3686" spans="1:25" hidden="1" x14ac:dyDescent="0.3">
      <c r="A3686" s="1" t="s">
        <v>270</v>
      </c>
      <c r="B3686" s="1" t="s">
        <v>276</v>
      </c>
      <c r="C3686" s="1" t="s">
        <v>70</v>
      </c>
      <c r="D3686" s="1" t="s">
        <v>71</v>
      </c>
      <c r="E3686">
        <v>35</v>
      </c>
      <c r="F3686">
        <v>35</v>
      </c>
      <c r="G3686">
        <v>0</v>
      </c>
      <c r="H3686">
        <v>0</v>
      </c>
      <c r="I3686">
        <v>10</v>
      </c>
      <c r="J3686">
        <v>10</v>
      </c>
      <c r="K3686">
        <v>0</v>
      </c>
      <c r="L3686">
        <v>0</v>
      </c>
      <c r="M3686">
        <v>16</v>
      </c>
      <c r="N3686">
        <v>16</v>
      </c>
      <c r="O3686">
        <v>0</v>
      </c>
      <c r="P3686">
        <v>0</v>
      </c>
      <c r="Q3686">
        <v>9</v>
      </c>
      <c r="R3686">
        <v>9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 s="1" t="s">
        <v>29</v>
      </c>
    </row>
    <row r="3687" spans="1:25" hidden="1" x14ac:dyDescent="0.3">
      <c r="A3687" s="1" t="s">
        <v>270</v>
      </c>
      <c r="B3687" s="1" t="s">
        <v>276</v>
      </c>
      <c r="C3687" s="1" t="s">
        <v>72</v>
      </c>
      <c r="D3687" s="1" t="s">
        <v>73</v>
      </c>
      <c r="E3687">
        <v>1</v>
      </c>
      <c r="F3687">
        <v>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1</v>
      </c>
      <c r="R3687">
        <v>1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 s="1" t="s">
        <v>29</v>
      </c>
    </row>
    <row r="3688" spans="1:25" hidden="1" x14ac:dyDescent="0.3">
      <c r="A3688" s="1" t="s">
        <v>270</v>
      </c>
      <c r="B3688" s="1" t="s">
        <v>276</v>
      </c>
      <c r="C3688" s="1" t="s">
        <v>74</v>
      </c>
      <c r="D3688" s="1" t="s">
        <v>75</v>
      </c>
      <c r="E3688">
        <v>147</v>
      </c>
      <c r="F3688">
        <v>144</v>
      </c>
      <c r="G3688">
        <v>3</v>
      </c>
      <c r="H3688">
        <v>2</v>
      </c>
      <c r="I3688">
        <v>34</v>
      </c>
      <c r="J3688">
        <v>34</v>
      </c>
      <c r="K3688">
        <v>1</v>
      </c>
      <c r="L3688">
        <v>0</v>
      </c>
      <c r="M3688">
        <v>58</v>
      </c>
      <c r="N3688">
        <v>55</v>
      </c>
      <c r="O3688">
        <v>1</v>
      </c>
      <c r="P3688">
        <v>1</v>
      </c>
      <c r="Q3688">
        <v>55</v>
      </c>
      <c r="R3688">
        <v>55</v>
      </c>
      <c r="S3688">
        <v>1</v>
      </c>
      <c r="T3688">
        <v>1</v>
      </c>
      <c r="U3688">
        <v>0</v>
      </c>
      <c r="V3688">
        <v>0</v>
      </c>
      <c r="W3688">
        <v>0</v>
      </c>
      <c r="X3688">
        <v>0</v>
      </c>
      <c r="Y3688" s="1" t="s">
        <v>29</v>
      </c>
    </row>
    <row r="3689" spans="1:25" hidden="1" x14ac:dyDescent="0.3">
      <c r="A3689" s="1" t="s">
        <v>270</v>
      </c>
      <c r="B3689" s="1" t="s">
        <v>276</v>
      </c>
      <c r="C3689" s="1" t="s">
        <v>76</v>
      </c>
      <c r="D3689" s="1" t="s">
        <v>77</v>
      </c>
      <c r="E3689">
        <v>184</v>
      </c>
      <c r="F3689">
        <v>183</v>
      </c>
      <c r="G3689">
        <v>2</v>
      </c>
      <c r="H3689">
        <v>1</v>
      </c>
      <c r="I3689">
        <v>30</v>
      </c>
      <c r="J3689">
        <v>30</v>
      </c>
      <c r="K3689">
        <v>0</v>
      </c>
      <c r="L3689">
        <v>0</v>
      </c>
      <c r="M3689">
        <v>78</v>
      </c>
      <c r="N3689">
        <v>77</v>
      </c>
      <c r="O3689">
        <v>1</v>
      </c>
      <c r="P3689">
        <v>0</v>
      </c>
      <c r="Q3689">
        <v>76</v>
      </c>
      <c r="R3689">
        <v>76</v>
      </c>
      <c r="S3689">
        <v>1</v>
      </c>
      <c r="T3689">
        <v>1</v>
      </c>
      <c r="U3689">
        <v>0</v>
      </c>
      <c r="V3689">
        <v>0</v>
      </c>
      <c r="W3689">
        <v>0</v>
      </c>
      <c r="X3689">
        <v>0</v>
      </c>
      <c r="Y3689" s="1" t="s">
        <v>29</v>
      </c>
    </row>
    <row r="3690" spans="1:25" hidden="1" x14ac:dyDescent="0.3">
      <c r="A3690" s="1" t="s">
        <v>270</v>
      </c>
      <c r="B3690" s="1" t="s">
        <v>276</v>
      </c>
      <c r="C3690" s="1" t="s">
        <v>78</v>
      </c>
      <c r="D3690" s="1" t="s">
        <v>79</v>
      </c>
      <c r="E3690">
        <v>24</v>
      </c>
      <c r="F3690">
        <v>23</v>
      </c>
      <c r="G3690">
        <v>0</v>
      </c>
      <c r="H3690">
        <v>1</v>
      </c>
      <c r="I3690">
        <v>2</v>
      </c>
      <c r="J3690">
        <v>2</v>
      </c>
      <c r="K3690">
        <v>0</v>
      </c>
      <c r="L3690">
        <v>0</v>
      </c>
      <c r="M3690">
        <v>14</v>
      </c>
      <c r="N3690">
        <v>13</v>
      </c>
      <c r="O3690">
        <v>0</v>
      </c>
      <c r="P3690">
        <v>1</v>
      </c>
      <c r="Q3690">
        <v>8</v>
      </c>
      <c r="R3690">
        <v>8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 s="1" t="s">
        <v>29</v>
      </c>
    </row>
    <row r="3691" spans="1:25" hidden="1" x14ac:dyDescent="0.3">
      <c r="A3691" s="1" t="s">
        <v>270</v>
      </c>
      <c r="B3691" s="1" t="s">
        <v>276</v>
      </c>
      <c r="C3691" s="1" t="s">
        <v>80</v>
      </c>
      <c r="D3691" s="1" t="s">
        <v>81</v>
      </c>
      <c r="E3691">
        <v>1475</v>
      </c>
      <c r="F3691">
        <v>1464</v>
      </c>
      <c r="G3691">
        <v>13</v>
      </c>
      <c r="H3691">
        <v>11</v>
      </c>
      <c r="I3691">
        <v>275</v>
      </c>
      <c r="J3691">
        <v>272</v>
      </c>
      <c r="K3691">
        <v>4</v>
      </c>
      <c r="L3691">
        <v>0</v>
      </c>
      <c r="M3691">
        <v>478</v>
      </c>
      <c r="N3691">
        <v>471</v>
      </c>
      <c r="O3691">
        <v>2</v>
      </c>
      <c r="P3691">
        <v>3</v>
      </c>
      <c r="Q3691">
        <v>722</v>
      </c>
      <c r="R3691">
        <v>721</v>
      </c>
      <c r="S3691">
        <v>7</v>
      </c>
      <c r="T3691">
        <v>8</v>
      </c>
      <c r="U3691">
        <v>0</v>
      </c>
      <c r="V3691">
        <v>0</v>
      </c>
      <c r="W3691">
        <v>0</v>
      </c>
      <c r="X3691">
        <v>0</v>
      </c>
      <c r="Y3691" s="1" t="s">
        <v>29</v>
      </c>
    </row>
    <row r="3692" spans="1:25" hidden="1" x14ac:dyDescent="0.3">
      <c r="A3692" s="1" t="s">
        <v>270</v>
      </c>
      <c r="B3692" s="1" t="s">
        <v>276</v>
      </c>
      <c r="C3692" s="1" t="s">
        <v>82</v>
      </c>
      <c r="D3692" s="1" t="s">
        <v>83</v>
      </c>
      <c r="E3692">
        <v>82</v>
      </c>
      <c r="F3692">
        <v>81</v>
      </c>
      <c r="G3692">
        <v>1</v>
      </c>
      <c r="H3692">
        <v>3</v>
      </c>
      <c r="I3692">
        <v>16</v>
      </c>
      <c r="J3692">
        <v>15</v>
      </c>
      <c r="K3692">
        <v>0</v>
      </c>
      <c r="L3692">
        <v>0</v>
      </c>
      <c r="M3692">
        <v>24</v>
      </c>
      <c r="N3692">
        <v>24</v>
      </c>
      <c r="O3692">
        <v>0</v>
      </c>
      <c r="P3692">
        <v>2</v>
      </c>
      <c r="Q3692">
        <v>42</v>
      </c>
      <c r="R3692">
        <v>42</v>
      </c>
      <c r="S3692">
        <v>1</v>
      </c>
      <c r="T3692">
        <v>1</v>
      </c>
      <c r="U3692">
        <v>0</v>
      </c>
      <c r="V3692">
        <v>0</v>
      </c>
      <c r="W3692">
        <v>0</v>
      </c>
      <c r="X3692">
        <v>0</v>
      </c>
      <c r="Y3692" s="1" t="s">
        <v>29</v>
      </c>
    </row>
    <row r="3693" spans="1:25" hidden="1" x14ac:dyDescent="0.3">
      <c r="A3693" s="1" t="s">
        <v>270</v>
      </c>
      <c r="B3693" s="1" t="s">
        <v>276</v>
      </c>
      <c r="C3693" s="1" t="s">
        <v>84</v>
      </c>
      <c r="D3693" s="1" t="s">
        <v>85</v>
      </c>
      <c r="E3693">
        <v>223</v>
      </c>
      <c r="F3693">
        <v>221</v>
      </c>
      <c r="G3693">
        <v>2</v>
      </c>
      <c r="H3693">
        <v>5</v>
      </c>
      <c r="I3693">
        <v>49</v>
      </c>
      <c r="J3693">
        <v>49</v>
      </c>
      <c r="K3693">
        <v>1</v>
      </c>
      <c r="L3693">
        <v>2</v>
      </c>
      <c r="M3693">
        <v>78</v>
      </c>
      <c r="N3693">
        <v>76</v>
      </c>
      <c r="O3693">
        <v>1</v>
      </c>
      <c r="P3693">
        <v>0</v>
      </c>
      <c r="Q3693">
        <v>96</v>
      </c>
      <c r="R3693">
        <v>96</v>
      </c>
      <c r="S3693">
        <v>0</v>
      </c>
      <c r="T3693">
        <v>3</v>
      </c>
      <c r="U3693">
        <v>0</v>
      </c>
      <c r="V3693">
        <v>0</v>
      </c>
      <c r="W3693">
        <v>0</v>
      </c>
      <c r="X3693">
        <v>0</v>
      </c>
      <c r="Y3693" s="1" t="s">
        <v>29</v>
      </c>
    </row>
    <row r="3694" spans="1:25" hidden="1" x14ac:dyDescent="0.3">
      <c r="A3694" s="1" t="s">
        <v>270</v>
      </c>
      <c r="B3694" s="1" t="s">
        <v>276</v>
      </c>
      <c r="C3694" s="1" t="s">
        <v>86</v>
      </c>
      <c r="D3694" s="1" t="s">
        <v>87</v>
      </c>
      <c r="E3694">
        <v>378</v>
      </c>
      <c r="F3694">
        <v>377</v>
      </c>
      <c r="G3694">
        <v>1</v>
      </c>
      <c r="H3694">
        <v>4</v>
      </c>
      <c r="I3694">
        <v>102</v>
      </c>
      <c r="J3694">
        <v>101</v>
      </c>
      <c r="K3694">
        <v>0</v>
      </c>
      <c r="L3694">
        <v>1</v>
      </c>
      <c r="M3694">
        <v>115</v>
      </c>
      <c r="N3694">
        <v>115</v>
      </c>
      <c r="O3694">
        <v>0</v>
      </c>
      <c r="P3694">
        <v>1</v>
      </c>
      <c r="Q3694">
        <v>161</v>
      </c>
      <c r="R3694">
        <v>161</v>
      </c>
      <c r="S3694">
        <v>1</v>
      </c>
      <c r="T3694">
        <v>2</v>
      </c>
      <c r="U3694">
        <v>0</v>
      </c>
      <c r="V3694">
        <v>0</v>
      </c>
      <c r="W3694">
        <v>0</v>
      </c>
      <c r="X3694">
        <v>0</v>
      </c>
      <c r="Y3694" s="1" t="s">
        <v>29</v>
      </c>
    </row>
    <row r="3695" spans="1:25" hidden="1" x14ac:dyDescent="0.3">
      <c r="A3695" s="1" t="s">
        <v>270</v>
      </c>
      <c r="B3695" s="1" t="s">
        <v>276</v>
      </c>
      <c r="C3695" s="1" t="s">
        <v>88</v>
      </c>
      <c r="D3695" s="1" t="s">
        <v>89</v>
      </c>
      <c r="E3695">
        <v>33</v>
      </c>
      <c r="F3695">
        <v>33</v>
      </c>
      <c r="G3695">
        <v>0</v>
      </c>
      <c r="H3695">
        <v>0</v>
      </c>
      <c r="I3695">
        <v>12</v>
      </c>
      <c r="J3695">
        <v>12</v>
      </c>
      <c r="K3695">
        <v>0</v>
      </c>
      <c r="L3695">
        <v>0</v>
      </c>
      <c r="M3695">
        <v>13</v>
      </c>
      <c r="N3695">
        <v>13</v>
      </c>
      <c r="O3695">
        <v>0</v>
      </c>
      <c r="P3695">
        <v>0</v>
      </c>
      <c r="Q3695">
        <v>8</v>
      </c>
      <c r="R3695">
        <v>8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 s="1" t="s">
        <v>29</v>
      </c>
    </row>
    <row r="3696" spans="1:25" hidden="1" x14ac:dyDescent="0.3">
      <c r="A3696" s="1" t="s">
        <v>270</v>
      </c>
      <c r="B3696" s="1" t="s">
        <v>276</v>
      </c>
      <c r="C3696" s="1" t="s">
        <v>90</v>
      </c>
      <c r="D3696" s="1" t="s">
        <v>91</v>
      </c>
      <c r="E3696">
        <v>71</v>
      </c>
      <c r="F3696">
        <v>70</v>
      </c>
      <c r="G3696">
        <v>0</v>
      </c>
      <c r="H3696">
        <v>1</v>
      </c>
      <c r="I3696">
        <v>10</v>
      </c>
      <c r="J3696">
        <v>10</v>
      </c>
      <c r="K3696">
        <v>0</v>
      </c>
      <c r="L3696">
        <v>0</v>
      </c>
      <c r="M3696">
        <v>26</v>
      </c>
      <c r="N3696">
        <v>25</v>
      </c>
      <c r="O3696">
        <v>0</v>
      </c>
      <c r="P3696">
        <v>1</v>
      </c>
      <c r="Q3696">
        <v>35</v>
      </c>
      <c r="R3696">
        <v>35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 s="1" t="s">
        <v>29</v>
      </c>
    </row>
    <row r="3697" spans="1:25" hidden="1" x14ac:dyDescent="0.3">
      <c r="A3697" s="1" t="s">
        <v>270</v>
      </c>
      <c r="B3697" s="1" t="s">
        <v>276</v>
      </c>
      <c r="C3697" s="1" t="s">
        <v>92</v>
      </c>
      <c r="D3697" s="1" t="s">
        <v>93</v>
      </c>
      <c r="E3697">
        <v>581</v>
      </c>
      <c r="F3697">
        <v>577</v>
      </c>
      <c r="G3697">
        <v>4</v>
      </c>
      <c r="H3697">
        <v>14</v>
      </c>
      <c r="I3697">
        <v>72</v>
      </c>
      <c r="J3697">
        <v>71</v>
      </c>
      <c r="K3697">
        <v>1</v>
      </c>
      <c r="L3697">
        <v>2</v>
      </c>
      <c r="M3697">
        <v>213</v>
      </c>
      <c r="N3697">
        <v>210</v>
      </c>
      <c r="O3697">
        <v>0</v>
      </c>
      <c r="P3697">
        <v>3</v>
      </c>
      <c r="Q3697">
        <v>296</v>
      </c>
      <c r="R3697">
        <v>296</v>
      </c>
      <c r="S3697">
        <v>3</v>
      </c>
      <c r="T3697">
        <v>9</v>
      </c>
      <c r="U3697">
        <v>0</v>
      </c>
      <c r="V3697">
        <v>0</v>
      </c>
      <c r="W3697">
        <v>0</v>
      </c>
      <c r="X3697">
        <v>0</v>
      </c>
      <c r="Y3697" s="1" t="s">
        <v>29</v>
      </c>
    </row>
    <row r="3698" spans="1:25" hidden="1" x14ac:dyDescent="0.3">
      <c r="A3698" s="1" t="s">
        <v>270</v>
      </c>
      <c r="B3698" s="1" t="s">
        <v>276</v>
      </c>
      <c r="C3698" s="1" t="s">
        <v>94</v>
      </c>
      <c r="D3698" s="1" t="s">
        <v>95</v>
      </c>
      <c r="E3698">
        <v>613</v>
      </c>
      <c r="F3698">
        <v>609</v>
      </c>
      <c r="G3698">
        <v>6</v>
      </c>
      <c r="H3698">
        <v>4</v>
      </c>
      <c r="I3698">
        <v>44</v>
      </c>
      <c r="J3698">
        <v>43</v>
      </c>
      <c r="K3698">
        <v>3</v>
      </c>
      <c r="L3698">
        <v>0</v>
      </c>
      <c r="M3698">
        <v>152</v>
      </c>
      <c r="N3698">
        <v>151</v>
      </c>
      <c r="O3698">
        <v>1</v>
      </c>
      <c r="P3698">
        <v>2</v>
      </c>
      <c r="Q3698">
        <v>417</v>
      </c>
      <c r="R3698">
        <v>415</v>
      </c>
      <c r="S3698">
        <v>2</v>
      </c>
      <c r="T3698">
        <v>2</v>
      </c>
      <c r="U3698">
        <v>0</v>
      </c>
      <c r="V3698">
        <v>0</v>
      </c>
      <c r="W3698">
        <v>0</v>
      </c>
      <c r="X3698">
        <v>0</v>
      </c>
      <c r="Y3698" s="1" t="s">
        <v>29</v>
      </c>
    </row>
    <row r="3699" spans="1:25" hidden="1" x14ac:dyDescent="0.3">
      <c r="A3699" s="1" t="s">
        <v>270</v>
      </c>
      <c r="B3699" s="1" t="s">
        <v>276</v>
      </c>
      <c r="C3699" s="1" t="s">
        <v>96</v>
      </c>
      <c r="D3699" s="1" t="s">
        <v>97</v>
      </c>
      <c r="E3699">
        <v>491</v>
      </c>
      <c r="F3699">
        <v>490</v>
      </c>
      <c r="G3699">
        <v>13</v>
      </c>
      <c r="H3699">
        <v>6</v>
      </c>
      <c r="I3699">
        <v>57</v>
      </c>
      <c r="J3699">
        <v>56</v>
      </c>
      <c r="K3699">
        <v>3</v>
      </c>
      <c r="L3699">
        <v>1</v>
      </c>
      <c r="M3699">
        <v>94</v>
      </c>
      <c r="N3699">
        <v>94</v>
      </c>
      <c r="O3699">
        <v>2</v>
      </c>
      <c r="P3699">
        <v>1</v>
      </c>
      <c r="Q3699">
        <v>340</v>
      </c>
      <c r="R3699">
        <v>340</v>
      </c>
      <c r="S3699">
        <v>8</v>
      </c>
      <c r="T3699">
        <v>4</v>
      </c>
      <c r="U3699">
        <v>0</v>
      </c>
      <c r="V3699">
        <v>0</v>
      </c>
      <c r="W3699">
        <v>0</v>
      </c>
      <c r="X3699">
        <v>0</v>
      </c>
      <c r="Y3699" s="1" t="s">
        <v>29</v>
      </c>
    </row>
    <row r="3700" spans="1:25" hidden="1" x14ac:dyDescent="0.3">
      <c r="A3700" s="1" t="s">
        <v>270</v>
      </c>
      <c r="B3700" s="1" t="s">
        <v>276</v>
      </c>
      <c r="C3700" s="1" t="s">
        <v>98</v>
      </c>
      <c r="D3700" s="1" t="s">
        <v>99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 s="1" t="s">
        <v>29</v>
      </c>
    </row>
    <row r="3701" spans="1:25" hidden="1" x14ac:dyDescent="0.3">
      <c r="A3701" s="1" t="s">
        <v>270</v>
      </c>
      <c r="B3701" s="1" t="s">
        <v>276</v>
      </c>
      <c r="C3701" s="1" t="s">
        <v>100</v>
      </c>
      <c r="D3701" s="1" t="s">
        <v>99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 s="1" t="s">
        <v>29</v>
      </c>
    </row>
    <row r="3702" spans="1:25" hidden="1" x14ac:dyDescent="0.3">
      <c r="A3702" s="1" t="s">
        <v>270</v>
      </c>
      <c r="B3702" s="1" t="s">
        <v>276</v>
      </c>
      <c r="C3702" s="1" t="s">
        <v>101</v>
      </c>
      <c r="D3702" s="1" t="s">
        <v>102</v>
      </c>
      <c r="E3702">
        <v>48</v>
      </c>
      <c r="F3702">
        <v>46</v>
      </c>
      <c r="G3702">
        <v>0</v>
      </c>
      <c r="H3702">
        <v>1</v>
      </c>
      <c r="I3702">
        <v>15</v>
      </c>
      <c r="J3702">
        <v>15</v>
      </c>
      <c r="K3702">
        <v>0</v>
      </c>
      <c r="L3702">
        <v>0</v>
      </c>
      <c r="M3702">
        <v>13</v>
      </c>
      <c r="N3702">
        <v>11</v>
      </c>
      <c r="O3702">
        <v>0</v>
      </c>
      <c r="P3702">
        <v>1</v>
      </c>
      <c r="Q3702">
        <v>19</v>
      </c>
      <c r="R3702">
        <v>19</v>
      </c>
      <c r="S3702">
        <v>0</v>
      </c>
      <c r="T3702">
        <v>0</v>
      </c>
      <c r="U3702">
        <v>1</v>
      </c>
      <c r="V3702">
        <v>1</v>
      </c>
      <c r="W3702">
        <v>0</v>
      </c>
      <c r="X3702">
        <v>0</v>
      </c>
      <c r="Y3702" s="1" t="s">
        <v>29</v>
      </c>
    </row>
    <row r="3703" spans="1:25" hidden="1" x14ac:dyDescent="0.3">
      <c r="A3703" s="1" t="s">
        <v>270</v>
      </c>
      <c r="B3703" s="1" t="s">
        <v>276</v>
      </c>
      <c r="C3703" s="1" t="s">
        <v>103</v>
      </c>
      <c r="D3703" s="1" t="s">
        <v>104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 s="1" t="s">
        <v>29</v>
      </c>
    </row>
    <row r="3704" spans="1:25" hidden="1" x14ac:dyDescent="0.3">
      <c r="A3704" s="1" t="s">
        <v>270</v>
      </c>
      <c r="B3704" s="1" t="s">
        <v>276</v>
      </c>
      <c r="C3704" s="1" t="s">
        <v>105</v>
      </c>
      <c r="D3704" s="1" t="s">
        <v>106</v>
      </c>
      <c r="E3704">
        <v>15</v>
      </c>
      <c r="F3704">
        <v>15</v>
      </c>
      <c r="G3704">
        <v>0</v>
      </c>
      <c r="H3704">
        <v>0</v>
      </c>
      <c r="I3704">
        <v>3</v>
      </c>
      <c r="J3704">
        <v>3</v>
      </c>
      <c r="K3704">
        <v>0</v>
      </c>
      <c r="L3704">
        <v>0</v>
      </c>
      <c r="M3704">
        <v>4</v>
      </c>
      <c r="N3704">
        <v>4</v>
      </c>
      <c r="O3704">
        <v>0</v>
      </c>
      <c r="P3704">
        <v>0</v>
      </c>
      <c r="Q3704">
        <v>8</v>
      </c>
      <c r="R3704">
        <v>8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 s="1" t="s">
        <v>29</v>
      </c>
    </row>
    <row r="3705" spans="1:25" hidden="1" x14ac:dyDescent="0.3">
      <c r="A3705" s="1" t="s">
        <v>270</v>
      </c>
      <c r="B3705" s="1" t="s">
        <v>276</v>
      </c>
      <c r="C3705" s="1" t="s">
        <v>107</v>
      </c>
      <c r="D3705" s="1" t="s">
        <v>108</v>
      </c>
      <c r="E3705">
        <v>27</v>
      </c>
      <c r="F3705">
        <v>25</v>
      </c>
      <c r="G3705">
        <v>0</v>
      </c>
      <c r="H3705">
        <v>1</v>
      </c>
      <c r="I3705">
        <v>9</v>
      </c>
      <c r="J3705">
        <v>9</v>
      </c>
      <c r="K3705">
        <v>0</v>
      </c>
      <c r="L3705">
        <v>0</v>
      </c>
      <c r="M3705">
        <v>9</v>
      </c>
      <c r="N3705">
        <v>7</v>
      </c>
      <c r="O3705">
        <v>0</v>
      </c>
      <c r="P3705">
        <v>1</v>
      </c>
      <c r="Q3705">
        <v>8</v>
      </c>
      <c r="R3705">
        <v>8</v>
      </c>
      <c r="S3705">
        <v>0</v>
      </c>
      <c r="T3705">
        <v>0</v>
      </c>
      <c r="U3705">
        <v>1</v>
      </c>
      <c r="V3705">
        <v>1</v>
      </c>
      <c r="W3705">
        <v>0</v>
      </c>
      <c r="X3705">
        <v>0</v>
      </c>
      <c r="Y3705" s="1" t="s">
        <v>29</v>
      </c>
    </row>
    <row r="3706" spans="1:25" hidden="1" x14ac:dyDescent="0.3">
      <c r="A3706" s="1" t="s">
        <v>270</v>
      </c>
      <c r="B3706" s="1" t="s">
        <v>276</v>
      </c>
      <c r="C3706" s="1" t="s">
        <v>109</v>
      </c>
      <c r="D3706" s="1" t="s">
        <v>110</v>
      </c>
      <c r="E3706">
        <v>6</v>
      </c>
      <c r="F3706">
        <v>6</v>
      </c>
      <c r="G3706">
        <v>0</v>
      </c>
      <c r="H3706">
        <v>0</v>
      </c>
      <c r="I3706">
        <v>3</v>
      </c>
      <c r="J3706">
        <v>3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3</v>
      </c>
      <c r="R3706">
        <v>3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 s="1" t="s">
        <v>29</v>
      </c>
    </row>
    <row r="3707" spans="1:25" hidden="1" x14ac:dyDescent="0.3">
      <c r="A3707" s="1" t="s">
        <v>270</v>
      </c>
      <c r="B3707" s="1" t="s">
        <v>276</v>
      </c>
      <c r="C3707" s="1" t="s">
        <v>111</v>
      </c>
      <c r="D3707" s="1" t="s">
        <v>112</v>
      </c>
      <c r="E3707">
        <v>9767</v>
      </c>
      <c r="F3707">
        <v>9730</v>
      </c>
      <c r="G3707">
        <v>139</v>
      </c>
      <c r="H3707">
        <v>143</v>
      </c>
      <c r="I3707">
        <v>546</v>
      </c>
      <c r="J3707">
        <v>533</v>
      </c>
      <c r="K3707">
        <v>16</v>
      </c>
      <c r="L3707">
        <v>12</v>
      </c>
      <c r="M3707">
        <v>1300</v>
      </c>
      <c r="N3707">
        <v>1282</v>
      </c>
      <c r="O3707">
        <v>10</v>
      </c>
      <c r="P3707">
        <v>13</v>
      </c>
      <c r="Q3707">
        <v>7908</v>
      </c>
      <c r="R3707">
        <v>7905</v>
      </c>
      <c r="S3707">
        <v>113</v>
      </c>
      <c r="T3707">
        <v>118</v>
      </c>
      <c r="U3707">
        <v>13</v>
      </c>
      <c r="V3707">
        <v>10</v>
      </c>
      <c r="W3707">
        <v>0</v>
      </c>
      <c r="X3707">
        <v>0</v>
      </c>
      <c r="Y3707" s="1" t="s">
        <v>29</v>
      </c>
    </row>
    <row r="3708" spans="1:25" hidden="1" x14ac:dyDescent="0.3">
      <c r="A3708" s="1" t="s">
        <v>270</v>
      </c>
      <c r="B3708" s="1" t="s">
        <v>276</v>
      </c>
      <c r="C3708" s="1" t="s">
        <v>113</v>
      </c>
      <c r="D3708" s="1" t="s">
        <v>114</v>
      </c>
      <c r="E3708">
        <v>1776</v>
      </c>
      <c r="F3708">
        <v>1758</v>
      </c>
      <c r="G3708">
        <v>14</v>
      </c>
      <c r="H3708">
        <v>27</v>
      </c>
      <c r="I3708">
        <v>181</v>
      </c>
      <c r="J3708">
        <v>172</v>
      </c>
      <c r="K3708">
        <v>1</v>
      </c>
      <c r="L3708">
        <v>4</v>
      </c>
      <c r="M3708">
        <v>380</v>
      </c>
      <c r="N3708">
        <v>374</v>
      </c>
      <c r="O3708">
        <v>2</v>
      </c>
      <c r="P3708">
        <v>5</v>
      </c>
      <c r="Q3708">
        <v>1209</v>
      </c>
      <c r="R3708">
        <v>1209</v>
      </c>
      <c r="S3708">
        <v>11</v>
      </c>
      <c r="T3708">
        <v>18</v>
      </c>
      <c r="U3708">
        <v>6</v>
      </c>
      <c r="V3708">
        <v>3</v>
      </c>
      <c r="W3708">
        <v>0</v>
      </c>
      <c r="X3708">
        <v>0</v>
      </c>
      <c r="Y3708" s="1" t="s">
        <v>29</v>
      </c>
    </row>
    <row r="3709" spans="1:25" hidden="1" x14ac:dyDescent="0.3">
      <c r="A3709" s="1" t="s">
        <v>270</v>
      </c>
      <c r="B3709" s="1" t="s">
        <v>276</v>
      </c>
      <c r="C3709" s="1" t="s">
        <v>115</v>
      </c>
      <c r="D3709" s="1" t="s">
        <v>116</v>
      </c>
      <c r="E3709">
        <v>76</v>
      </c>
      <c r="F3709">
        <v>75</v>
      </c>
      <c r="G3709">
        <v>2</v>
      </c>
      <c r="H3709">
        <v>1</v>
      </c>
      <c r="I3709">
        <v>15</v>
      </c>
      <c r="J3709">
        <v>15</v>
      </c>
      <c r="K3709">
        <v>1</v>
      </c>
      <c r="L3709">
        <v>0</v>
      </c>
      <c r="M3709">
        <v>20</v>
      </c>
      <c r="N3709">
        <v>19</v>
      </c>
      <c r="O3709">
        <v>1</v>
      </c>
      <c r="P3709">
        <v>0</v>
      </c>
      <c r="Q3709">
        <v>41</v>
      </c>
      <c r="R3709">
        <v>41</v>
      </c>
      <c r="S3709">
        <v>0</v>
      </c>
      <c r="T3709">
        <v>1</v>
      </c>
      <c r="U3709">
        <v>0</v>
      </c>
      <c r="V3709">
        <v>0</v>
      </c>
      <c r="W3709">
        <v>0</v>
      </c>
      <c r="X3709">
        <v>0</v>
      </c>
      <c r="Y3709" s="1" t="s">
        <v>29</v>
      </c>
    </row>
    <row r="3710" spans="1:25" hidden="1" x14ac:dyDescent="0.3">
      <c r="A3710" s="1" t="s">
        <v>270</v>
      </c>
      <c r="B3710" s="1" t="s">
        <v>276</v>
      </c>
      <c r="C3710" s="1" t="s">
        <v>117</v>
      </c>
      <c r="D3710" s="1" t="s">
        <v>118</v>
      </c>
      <c r="E3710">
        <v>7915</v>
      </c>
      <c r="F3710">
        <v>7897</v>
      </c>
      <c r="G3710">
        <v>123</v>
      </c>
      <c r="H3710">
        <v>115</v>
      </c>
      <c r="I3710">
        <v>350</v>
      </c>
      <c r="J3710">
        <v>346</v>
      </c>
      <c r="K3710">
        <v>14</v>
      </c>
      <c r="L3710">
        <v>8</v>
      </c>
      <c r="M3710">
        <v>900</v>
      </c>
      <c r="N3710">
        <v>889</v>
      </c>
      <c r="O3710">
        <v>7</v>
      </c>
      <c r="P3710">
        <v>8</v>
      </c>
      <c r="Q3710">
        <v>6658</v>
      </c>
      <c r="R3710">
        <v>6655</v>
      </c>
      <c r="S3710">
        <v>102</v>
      </c>
      <c r="T3710">
        <v>99</v>
      </c>
      <c r="U3710">
        <v>7</v>
      </c>
      <c r="V3710">
        <v>7</v>
      </c>
      <c r="W3710">
        <v>0</v>
      </c>
      <c r="X3710">
        <v>0</v>
      </c>
      <c r="Y3710" s="1" t="s">
        <v>29</v>
      </c>
    </row>
    <row r="3711" spans="1:25" hidden="1" x14ac:dyDescent="0.3">
      <c r="A3711" s="1" t="s">
        <v>270</v>
      </c>
      <c r="B3711" s="1" t="s">
        <v>276</v>
      </c>
      <c r="C3711" s="1" t="s">
        <v>119</v>
      </c>
      <c r="D3711" s="1" t="s">
        <v>120</v>
      </c>
      <c r="E3711">
        <v>1230</v>
      </c>
      <c r="F3711">
        <v>1229</v>
      </c>
      <c r="G3711">
        <v>6</v>
      </c>
      <c r="H3711">
        <v>16</v>
      </c>
      <c r="I3711">
        <v>100</v>
      </c>
      <c r="J3711">
        <v>100</v>
      </c>
      <c r="K3711">
        <v>1</v>
      </c>
      <c r="L3711">
        <v>1</v>
      </c>
      <c r="M3711">
        <v>401</v>
      </c>
      <c r="N3711">
        <v>401</v>
      </c>
      <c r="O3711">
        <v>1</v>
      </c>
      <c r="P3711">
        <v>4</v>
      </c>
      <c r="Q3711">
        <v>728</v>
      </c>
      <c r="R3711">
        <v>727</v>
      </c>
      <c r="S3711">
        <v>4</v>
      </c>
      <c r="T3711">
        <v>11</v>
      </c>
      <c r="U3711">
        <v>1</v>
      </c>
      <c r="V3711">
        <v>1</v>
      </c>
      <c r="W3711">
        <v>0</v>
      </c>
      <c r="X3711">
        <v>0</v>
      </c>
      <c r="Y3711" s="1" t="s">
        <v>29</v>
      </c>
    </row>
    <row r="3712" spans="1:25" hidden="1" x14ac:dyDescent="0.3">
      <c r="A3712" s="1" t="s">
        <v>270</v>
      </c>
      <c r="B3712" s="1" t="s">
        <v>276</v>
      </c>
      <c r="C3712" s="1" t="s">
        <v>121</v>
      </c>
      <c r="D3712" s="1" t="s">
        <v>122</v>
      </c>
      <c r="E3712">
        <v>1131</v>
      </c>
      <c r="F3712">
        <v>1130</v>
      </c>
      <c r="G3712">
        <v>6</v>
      </c>
      <c r="H3712">
        <v>6</v>
      </c>
      <c r="I3712">
        <v>93</v>
      </c>
      <c r="J3712">
        <v>93</v>
      </c>
      <c r="K3712">
        <v>1</v>
      </c>
      <c r="L3712">
        <v>0</v>
      </c>
      <c r="M3712">
        <v>368</v>
      </c>
      <c r="N3712">
        <v>368</v>
      </c>
      <c r="O3712">
        <v>1</v>
      </c>
      <c r="P3712">
        <v>2</v>
      </c>
      <c r="Q3712">
        <v>670</v>
      </c>
      <c r="R3712">
        <v>669</v>
      </c>
      <c r="S3712">
        <v>4</v>
      </c>
      <c r="T3712">
        <v>4</v>
      </c>
      <c r="U3712">
        <v>0</v>
      </c>
      <c r="V3712">
        <v>0</v>
      </c>
      <c r="W3712">
        <v>0</v>
      </c>
      <c r="X3712">
        <v>0</v>
      </c>
      <c r="Y3712" s="1" t="s">
        <v>29</v>
      </c>
    </row>
    <row r="3713" spans="1:25" hidden="1" x14ac:dyDescent="0.3">
      <c r="A3713" s="1" t="s">
        <v>270</v>
      </c>
      <c r="B3713" s="1" t="s">
        <v>276</v>
      </c>
      <c r="C3713" s="1" t="s">
        <v>123</v>
      </c>
      <c r="D3713" s="1" t="s">
        <v>124</v>
      </c>
      <c r="E3713">
        <v>25</v>
      </c>
      <c r="F3713">
        <v>25</v>
      </c>
      <c r="G3713">
        <v>0</v>
      </c>
      <c r="H3713">
        <v>4</v>
      </c>
      <c r="I3713">
        <v>5</v>
      </c>
      <c r="J3713">
        <v>5</v>
      </c>
      <c r="K3713">
        <v>0</v>
      </c>
      <c r="L3713">
        <v>1</v>
      </c>
      <c r="M3713">
        <v>7</v>
      </c>
      <c r="N3713">
        <v>7</v>
      </c>
      <c r="O3713">
        <v>0</v>
      </c>
      <c r="P3713">
        <v>1</v>
      </c>
      <c r="Q3713">
        <v>12</v>
      </c>
      <c r="R3713">
        <v>12</v>
      </c>
      <c r="S3713">
        <v>0</v>
      </c>
      <c r="T3713">
        <v>2</v>
      </c>
      <c r="U3713">
        <v>1</v>
      </c>
      <c r="V3713">
        <v>1</v>
      </c>
      <c r="W3713">
        <v>0</v>
      </c>
      <c r="X3713">
        <v>0</v>
      </c>
      <c r="Y3713" s="1" t="s">
        <v>29</v>
      </c>
    </row>
    <row r="3714" spans="1:25" hidden="1" x14ac:dyDescent="0.3">
      <c r="A3714" s="1" t="s">
        <v>270</v>
      </c>
      <c r="B3714" s="1" t="s">
        <v>276</v>
      </c>
      <c r="C3714" s="1" t="s">
        <v>125</v>
      </c>
      <c r="D3714" s="1" t="s">
        <v>126</v>
      </c>
      <c r="E3714">
        <v>74</v>
      </c>
      <c r="F3714">
        <v>74</v>
      </c>
      <c r="G3714">
        <v>0</v>
      </c>
      <c r="H3714">
        <v>6</v>
      </c>
      <c r="I3714">
        <v>2</v>
      </c>
      <c r="J3714">
        <v>2</v>
      </c>
      <c r="K3714">
        <v>0</v>
      </c>
      <c r="L3714">
        <v>0</v>
      </c>
      <c r="M3714">
        <v>26</v>
      </c>
      <c r="N3714">
        <v>26</v>
      </c>
      <c r="O3714">
        <v>0</v>
      </c>
      <c r="P3714">
        <v>1</v>
      </c>
      <c r="Q3714">
        <v>46</v>
      </c>
      <c r="R3714">
        <v>46</v>
      </c>
      <c r="S3714">
        <v>0</v>
      </c>
      <c r="T3714">
        <v>5</v>
      </c>
      <c r="U3714">
        <v>0</v>
      </c>
      <c r="V3714">
        <v>0</v>
      </c>
      <c r="W3714">
        <v>0</v>
      </c>
      <c r="X3714">
        <v>0</v>
      </c>
      <c r="Y3714" s="1" t="s">
        <v>29</v>
      </c>
    </row>
    <row r="3715" spans="1:25" hidden="1" x14ac:dyDescent="0.3">
      <c r="A3715" s="1" t="s">
        <v>270</v>
      </c>
      <c r="B3715" s="1" t="s">
        <v>276</v>
      </c>
      <c r="C3715" s="1" t="s">
        <v>127</v>
      </c>
      <c r="D3715" s="1" t="s">
        <v>128</v>
      </c>
      <c r="E3715">
        <v>1812</v>
      </c>
      <c r="F3715">
        <v>1801</v>
      </c>
      <c r="G3715">
        <v>15</v>
      </c>
      <c r="H3715">
        <v>30</v>
      </c>
      <c r="I3715">
        <v>85</v>
      </c>
      <c r="J3715">
        <v>83</v>
      </c>
      <c r="K3715">
        <v>1</v>
      </c>
      <c r="L3715">
        <v>0</v>
      </c>
      <c r="M3715">
        <v>246</v>
      </c>
      <c r="N3715">
        <v>241</v>
      </c>
      <c r="O3715">
        <v>1</v>
      </c>
      <c r="P3715">
        <v>5</v>
      </c>
      <c r="Q3715">
        <v>1473</v>
      </c>
      <c r="R3715">
        <v>1470</v>
      </c>
      <c r="S3715">
        <v>11</v>
      </c>
      <c r="T3715">
        <v>25</v>
      </c>
      <c r="U3715">
        <v>8</v>
      </c>
      <c r="V3715">
        <v>7</v>
      </c>
      <c r="W3715">
        <v>2</v>
      </c>
      <c r="X3715">
        <v>0</v>
      </c>
      <c r="Y3715" s="1" t="s">
        <v>29</v>
      </c>
    </row>
    <row r="3716" spans="1:25" hidden="1" x14ac:dyDescent="0.3">
      <c r="A3716" s="1" t="s">
        <v>270</v>
      </c>
      <c r="B3716" s="1" t="s">
        <v>276</v>
      </c>
      <c r="C3716" s="1" t="s">
        <v>129</v>
      </c>
      <c r="D3716" s="1" t="s">
        <v>130</v>
      </c>
      <c r="E3716">
        <v>1786</v>
      </c>
      <c r="F3716">
        <v>1776</v>
      </c>
      <c r="G3716">
        <v>14</v>
      </c>
      <c r="H3716">
        <v>28</v>
      </c>
      <c r="I3716">
        <v>83</v>
      </c>
      <c r="J3716">
        <v>81</v>
      </c>
      <c r="K3716">
        <v>1</v>
      </c>
      <c r="L3716">
        <v>0</v>
      </c>
      <c r="M3716">
        <v>243</v>
      </c>
      <c r="N3716">
        <v>238</v>
      </c>
      <c r="O3716">
        <v>1</v>
      </c>
      <c r="P3716">
        <v>4</v>
      </c>
      <c r="Q3716">
        <v>1453</v>
      </c>
      <c r="R3716">
        <v>1450</v>
      </c>
      <c r="S3716">
        <v>10</v>
      </c>
      <c r="T3716">
        <v>24</v>
      </c>
      <c r="U3716">
        <v>7</v>
      </c>
      <c r="V3716">
        <v>7</v>
      </c>
      <c r="W3716">
        <v>2</v>
      </c>
      <c r="X3716">
        <v>0</v>
      </c>
      <c r="Y3716" s="1" t="s">
        <v>29</v>
      </c>
    </row>
    <row r="3717" spans="1:25" hidden="1" x14ac:dyDescent="0.3">
      <c r="A3717" s="1" t="s">
        <v>270</v>
      </c>
      <c r="B3717" s="1" t="s">
        <v>276</v>
      </c>
      <c r="C3717" s="1" t="s">
        <v>131</v>
      </c>
      <c r="D3717" s="1" t="s">
        <v>132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 s="1" t="s">
        <v>29</v>
      </c>
    </row>
    <row r="3718" spans="1:25" hidden="1" x14ac:dyDescent="0.3">
      <c r="A3718" s="1" t="s">
        <v>270</v>
      </c>
      <c r="B3718" s="1" t="s">
        <v>276</v>
      </c>
      <c r="C3718" s="1" t="s">
        <v>133</v>
      </c>
      <c r="D3718" s="1" t="s">
        <v>134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 s="1" t="s">
        <v>29</v>
      </c>
    </row>
    <row r="3719" spans="1:25" hidden="1" x14ac:dyDescent="0.3">
      <c r="A3719" s="1" t="s">
        <v>270</v>
      </c>
      <c r="B3719" s="1" t="s">
        <v>276</v>
      </c>
      <c r="C3719" s="1" t="s">
        <v>135</v>
      </c>
      <c r="D3719" s="1" t="s">
        <v>136</v>
      </c>
      <c r="E3719">
        <v>23</v>
      </c>
      <c r="F3719">
        <v>22</v>
      </c>
      <c r="G3719">
        <v>1</v>
      </c>
      <c r="H3719">
        <v>2</v>
      </c>
      <c r="I3719">
        <v>2</v>
      </c>
      <c r="J3719">
        <v>2</v>
      </c>
      <c r="K3719">
        <v>0</v>
      </c>
      <c r="L3719">
        <v>0</v>
      </c>
      <c r="M3719">
        <v>3</v>
      </c>
      <c r="N3719">
        <v>3</v>
      </c>
      <c r="O3719">
        <v>0</v>
      </c>
      <c r="P3719">
        <v>1</v>
      </c>
      <c r="Q3719">
        <v>17</v>
      </c>
      <c r="R3719">
        <v>17</v>
      </c>
      <c r="S3719">
        <v>1</v>
      </c>
      <c r="T3719">
        <v>1</v>
      </c>
      <c r="U3719">
        <v>1</v>
      </c>
      <c r="V3719">
        <v>0</v>
      </c>
      <c r="W3719">
        <v>0</v>
      </c>
      <c r="X3719">
        <v>0</v>
      </c>
      <c r="Y3719" s="1" t="s">
        <v>29</v>
      </c>
    </row>
    <row r="3720" spans="1:25" hidden="1" x14ac:dyDescent="0.3">
      <c r="A3720" s="1" t="s">
        <v>270</v>
      </c>
      <c r="B3720" s="1" t="s">
        <v>276</v>
      </c>
      <c r="C3720" s="1" t="s">
        <v>137</v>
      </c>
      <c r="D3720" s="1" t="s">
        <v>138</v>
      </c>
      <c r="E3720">
        <v>3</v>
      </c>
      <c r="F3720">
        <v>3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3</v>
      </c>
      <c r="R3720">
        <v>3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 s="1" t="s">
        <v>29</v>
      </c>
    </row>
    <row r="3721" spans="1:25" hidden="1" x14ac:dyDescent="0.3">
      <c r="A3721" s="1" t="s">
        <v>270</v>
      </c>
      <c r="B3721" s="1" t="s">
        <v>276</v>
      </c>
      <c r="C3721" s="1" t="s">
        <v>139</v>
      </c>
      <c r="D3721" s="1" t="s">
        <v>140</v>
      </c>
      <c r="E3721">
        <v>875</v>
      </c>
      <c r="F3721">
        <v>873</v>
      </c>
      <c r="G3721">
        <v>25</v>
      </c>
      <c r="H3721">
        <v>19</v>
      </c>
      <c r="I3721">
        <v>33</v>
      </c>
      <c r="J3721">
        <v>33</v>
      </c>
      <c r="K3721">
        <v>1</v>
      </c>
      <c r="L3721">
        <v>0</v>
      </c>
      <c r="M3721">
        <v>257</v>
      </c>
      <c r="N3721">
        <v>255</v>
      </c>
      <c r="O3721">
        <v>3</v>
      </c>
      <c r="P3721">
        <v>6</v>
      </c>
      <c r="Q3721">
        <v>585</v>
      </c>
      <c r="R3721">
        <v>585</v>
      </c>
      <c r="S3721">
        <v>21</v>
      </c>
      <c r="T3721">
        <v>12</v>
      </c>
      <c r="U3721">
        <v>0</v>
      </c>
      <c r="V3721">
        <v>0</v>
      </c>
      <c r="W3721">
        <v>0</v>
      </c>
      <c r="X3721">
        <v>1</v>
      </c>
      <c r="Y3721" s="1" t="s">
        <v>29</v>
      </c>
    </row>
    <row r="3722" spans="1:25" hidden="1" x14ac:dyDescent="0.3">
      <c r="A3722" s="1" t="s">
        <v>270</v>
      </c>
      <c r="B3722" s="1" t="s">
        <v>276</v>
      </c>
      <c r="C3722" s="1" t="s">
        <v>141</v>
      </c>
      <c r="D3722" s="1" t="s">
        <v>142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 s="1" t="s">
        <v>29</v>
      </c>
    </row>
    <row r="3723" spans="1:25" hidden="1" x14ac:dyDescent="0.3">
      <c r="A3723" s="1" t="s">
        <v>270</v>
      </c>
      <c r="B3723" s="1" t="s">
        <v>276</v>
      </c>
      <c r="C3723" s="1" t="s">
        <v>143</v>
      </c>
      <c r="D3723" s="1" t="s">
        <v>144</v>
      </c>
      <c r="E3723">
        <v>875</v>
      </c>
      <c r="F3723">
        <v>873</v>
      </c>
      <c r="G3723">
        <v>25</v>
      </c>
      <c r="H3723">
        <v>19</v>
      </c>
      <c r="I3723">
        <v>33</v>
      </c>
      <c r="J3723">
        <v>33</v>
      </c>
      <c r="K3723">
        <v>1</v>
      </c>
      <c r="L3723">
        <v>0</v>
      </c>
      <c r="M3723">
        <v>257</v>
      </c>
      <c r="N3723">
        <v>255</v>
      </c>
      <c r="O3723">
        <v>3</v>
      </c>
      <c r="P3723">
        <v>6</v>
      </c>
      <c r="Q3723">
        <v>585</v>
      </c>
      <c r="R3723">
        <v>585</v>
      </c>
      <c r="S3723">
        <v>21</v>
      </c>
      <c r="T3723">
        <v>12</v>
      </c>
      <c r="U3723">
        <v>0</v>
      </c>
      <c r="V3723">
        <v>0</v>
      </c>
      <c r="W3723">
        <v>0</v>
      </c>
      <c r="X3723">
        <v>1</v>
      </c>
      <c r="Y3723" s="1" t="s">
        <v>29</v>
      </c>
    </row>
    <row r="3724" spans="1:25" hidden="1" x14ac:dyDescent="0.3">
      <c r="A3724" s="1" t="s">
        <v>270</v>
      </c>
      <c r="B3724" s="1" t="s">
        <v>276</v>
      </c>
      <c r="C3724" s="1" t="s">
        <v>145</v>
      </c>
      <c r="D3724" s="1" t="s">
        <v>146</v>
      </c>
      <c r="E3724">
        <v>202</v>
      </c>
      <c r="F3724">
        <v>202</v>
      </c>
      <c r="G3724">
        <v>6</v>
      </c>
      <c r="H3724">
        <v>3</v>
      </c>
      <c r="I3724">
        <v>20</v>
      </c>
      <c r="J3724">
        <v>20</v>
      </c>
      <c r="K3724">
        <v>1</v>
      </c>
      <c r="L3724">
        <v>0</v>
      </c>
      <c r="M3724">
        <v>37</v>
      </c>
      <c r="N3724">
        <v>37</v>
      </c>
      <c r="O3724">
        <v>1</v>
      </c>
      <c r="P3724">
        <v>0</v>
      </c>
      <c r="Q3724">
        <v>145</v>
      </c>
      <c r="R3724">
        <v>145</v>
      </c>
      <c r="S3724">
        <v>4</v>
      </c>
      <c r="T3724">
        <v>3</v>
      </c>
      <c r="U3724">
        <v>0</v>
      </c>
      <c r="V3724">
        <v>0</v>
      </c>
      <c r="W3724">
        <v>0</v>
      </c>
      <c r="X3724">
        <v>0</v>
      </c>
      <c r="Y3724" s="1" t="s">
        <v>29</v>
      </c>
    </row>
    <row r="3725" spans="1:25" hidden="1" x14ac:dyDescent="0.3">
      <c r="A3725" s="1" t="s">
        <v>270</v>
      </c>
      <c r="B3725" s="1" t="s">
        <v>276</v>
      </c>
      <c r="C3725" s="1" t="s">
        <v>147</v>
      </c>
      <c r="D3725" s="1" t="s">
        <v>148</v>
      </c>
      <c r="E3725">
        <v>4</v>
      </c>
      <c r="F3725">
        <v>4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1</v>
      </c>
      <c r="N3725">
        <v>1</v>
      </c>
      <c r="O3725">
        <v>0</v>
      </c>
      <c r="P3725">
        <v>0</v>
      </c>
      <c r="Q3725">
        <v>3</v>
      </c>
      <c r="R3725">
        <v>3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 s="1" t="s">
        <v>29</v>
      </c>
    </row>
    <row r="3726" spans="1:25" hidden="1" x14ac:dyDescent="0.3">
      <c r="A3726" s="1" t="s">
        <v>270</v>
      </c>
      <c r="B3726" s="1" t="s">
        <v>276</v>
      </c>
      <c r="C3726" s="1" t="s">
        <v>149</v>
      </c>
      <c r="D3726" s="1" t="s">
        <v>150</v>
      </c>
      <c r="E3726">
        <v>30</v>
      </c>
      <c r="F3726">
        <v>30</v>
      </c>
      <c r="G3726">
        <v>0</v>
      </c>
      <c r="H3726">
        <v>1</v>
      </c>
      <c r="I3726">
        <v>2</v>
      </c>
      <c r="J3726">
        <v>2</v>
      </c>
      <c r="K3726">
        <v>0</v>
      </c>
      <c r="L3726">
        <v>0</v>
      </c>
      <c r="M3726">
        <v>6</v>
      </c>
      <c r="N3726">
        <v>6</v>
      </c>
      <c r="O3726">
        <v>0</v>
      </c>
      <c r="P3726">
        <v>0</v>
      </c>
      <c r="Q3726">
        <v>22</v>
      </c>
      <c r="R3726">
        <v>22</v>
      </c>
      <c r="S3726">
        <v>0</v>
      </c>
      <c r="T3726">
        <v>1</v>
      </c>
      <c r="U3726">
        <v>0</v>
      </c>
      <c r="V3726">
        <v>0</v>
      </c>
      <c r="W3726">
        <v>0</v>
      </c>
      <c r="X3726">
        <v>0</v>
      </c>
      <c r="Y3726" s="1" t="s">
        <v>29</v>
      </c>
    </row>
    <row r="3727" spans="1:25" hidden="1" x14ac:dyDescent="0.3">
      <c r="A3727" s="1" t="s">
        <v>270</v>
      </c>
      <c r="B3727" s="1" t="s">
        <v>276</v>
      </c>
      <c r="C3727" s="1" t="s">
        <v>151</v>
      </c>
      <c r="D3727" s="1" t="s">
        <v>152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 s="1" t="s">
        <v>29</v>
      </c>
    </row>
    <row r="3728" spans="1:25" hidden="1" x14ac:dyDescent="0.3">
      <c r="A3728" s="1" t="s">
        <v>270</v>
      </c>
      <c r="B3728" s="1" t="s">
        <v>276</v>
      </c>
      <c r="C3728" s="1" t="s">
        <v>153</v>
      </c>
      <c r="D3728" s="1" t="s">
        <v>154</v>
      </c>
      <c r="E3728">
        <v>1</v>
      </c>
      <c r="F3728">
        <v>1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1</v>
      </c>
      <c r="R3728">
        <v>1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 s="1" t="s">
        <v>29</v>
      </c>
    </row>
    <row r="3729" spans="1:25" hidden="1" x14ac:dyDescent="0.3">
      <c r="A3729" s="1" t="s">
        <v>270</v>
      </c>
      <c r="B3729" s="1" t="s">
        <v>276</v>
      </c>
      <c r="C3729" s="1" t="s">
        <v>155</v>
      </c>
      <c r="D3729" s="1" t="s">
        <v>156</v>
      </c>
      <c r="E3729">
        <v>116</v>
      </c>
      <c r="F3729">
        <v>116</v>
      </c>
      <c r="G3729">
        <v>5</v>
      </c>
      <c r="H3729">
        <v>2</v>
      </c>
      <c r="I3729">
        <v>17</v>
      </c>
      <c r="J3729">
        <v>17</v>
      </c>
      <c r="K3729">
        <v>1</v>
      </c>
      <c r="L3729">
        <v>0</v>
      </c>
      <c r="M3729">
        <v>14</v>
      </c>
      <c r="N3729">
        <v>14</v>
      </c>
      <c r="O3729">
        <v>1</v>
      </c>
      <c r="P3729">
        <v>0</v>
      </c>
      <c r="Q3729">
        <v>85</v>
      </c>
      <c r="R3729">
        <v>85</v>
      </c>
      <c r="S3729">
        <v>3</v>
      </c>
      <c r="T3729">
        <v>2</v>
      </c>
      <c r="U3729">
        <v>0</v>
      </c>
      <c r="V3729">
        <v>0</v>
      </c>
      <c r="W3729">
        <v>0</v>
      </c>
      <c r="X3729">
        <v>0</v>
      </c>
      <c r="Y3729" s="1" t="s">
        <v>29</v>
      </c>
    </row>
    <row r="3730" spans="1:25" hidden="1" x14ac:dyDescent="0.3">
      <c r="A3730" s="1" t="s">
        <v>270</v>
      </c>
      <c r="B3730" s="1" t="s">
        <v>276</v>
      </c>
      <c r="C3730" s="1" t="s">
        <v>157</v>
      </c>
      <c r="D3730" s="1" t="s">
        <v>158</v>
      </c>
      <c r="E3730">
        <v>51</v>
      </c>
      <c r="F3730">
        <v>51</v>
      </c>
      <c r="G3730">
        <v>1</v>
      </c>
      <c r="H3730">
        <v>0</v>
      </c>
      <c r="I3730">
        <v>1</v>
      </c>
      <c r="J3730">
        <v>1</v>
      </c>
      <c r="K3730">
        <v>0</v>
      </c>
      <c r="L3730">
        <v>0</v>
      </c>
      <c r="M3730">
        <v>16</v>
      </c>
      <c r="N3730">
        <v>16</v>
      </c>
      <c r="O3730">
        <v>0</v>
      </c>
      <c r="P3730">
        <v>0</v>
      </c>
      <c r="Q3730">
        <v>34</v>
      </c>
      <c r="R3730">
        <v>34</v>
      </c>
      <c r="S3730">
        <v>1</v>
      </c>
      <c r="T3730">
        <v>0</v>
      </c>
      <c r="U3730">
        <v>0</v>
      </c>
      <c r="V3730">
        <v>0</v>
      </c>
      <c r="W3730">
        <v>0</v>
      </c>
      <c r="X3730">
        <v>0</v>
      </c>
      <c r="Y3730" s="1" t="s">
        <v>29</v>
      </c>
    </row>
    <row r="3731" spans="1:25" hidden="1" x14ac:dyDescent="0.3">
      <c r="A3731" s="1" t="s">
        <v>270</v>
      </c>
      <c r="B3731" s="1" t="s">
        <v>276</v>
      </c>
      <c r="C3731" s="1" t="s">
        <v>159</v>
      </c>
      <c r="D3731" s="1" t="s">
        <v>16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 s="1" t="s">
        <v>29</v>
      </c>
    </row>
    <row r="3732" spans="1:25" hidden="1" x14ac:dyDescent="0.3">
      <c r="A3732" s="1" t="s">
        <v>270</v>
      </c>
      <c r="B3732" s="1" t="s">
        <v>276</v>
      </c>
      <c r="C3732" s="1" t="s">
        <v>161</v>
      </c>
      <c r="D3732" s="1" t="s">
        <v>162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 s="1" t="s">
        <v>29</v>
      </c>
    </row>
    <row r="3733" spans="1:25" hidden="1" x14ac:dyDescent="0.3">
      <c r="A3733" s="1" t="s">
        <v>270</v>
      </c>
      <c r="B3733" s="1" t="s">
        <v>276</v>
      </c>
      <c r="C3733" s="1" t="s">
        <v>163</v>
      </c>
      <c r="D3733" s="1" t="s">
        <v>164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 s="1" t="s">
        <v>29</v>
      </c>
    </row>
    <row r="3734" spans="1:25" hidden="1" x14ac:dyDescent="0.3">
      <c r="A3734" s="1" t="s">
        <v>270</v>
      </c>
      <c r="B3734" s="1" t="s">
        <v>276</v>
      </c>
      <c r="C3734" s="1" t="s">
        <v>165</v>
      </c>
      <c r="D3734" s="1" t="s">
        <v>166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 s="1" t="s">
        <v>29</v>
      </c>
    </row>
    <row r="3735" spans="1:25" hidden="1" x14ac:dyDescent="0.3">
      <c r="A3735" s="1" t="s">
        <v>270</v>
      </c>
      <c r="B3735" s="1" t="s">
        <v>276</v>
      </c>
      <c r="C3735" s="1" t="s">
        <v>167</v>
      </c>
      <c r="D3735" s="1" t="s">
        <v>168</v>
      </c>
      <c r="E3735">
        <v>9</v>
      </c>
      <c r="F3735">
        <v>8</v>
      </c>
      <c r="G3735">
        <v>1</v>
      </c>
      <c r="H3735">
        <v>5</v>
      </c>
      <c r="I3735">
        <v>0</v>
      </c>
      <c r="J3735">
        <v>0</v>
      </c>
      <c r="K3735">
        <v>0</v>
      </c>
      <c r="L3735">
        <v>0</v>
      </c>
      <c r="M3735">
        <v>8</v>
      </c>
      <c r="N3735">
        <v>8</v>
      </c>
      <c r="O3735">
        <v>1</v>
      </c>
      <c r="P3735">
        <v>4</v>
      </c>
      <c r="Q3735">
        <v>1</v>
      </c>
      <c r="R3735">
        <v>0</v>
      </c>
      <c r="S3735">
        <v>0</v>
      </c>
      <c r="T3735">
        <v>1</v>
      </c>
      <c r="U3735">
        <v>0</v>
      </c>
      <c r="V3735">
        <v>0</v>
      </c>
      <c r="W3735">
        <v>0</v>
      </c>
      <c r="X3735">
        <v>0</v>
      </c>
      <c r="Y3735" s="1" t="s">
        <v>29</v>
      </c>
    </row>
    <row r="3736" spans="1:25" hidden="1" x14ac:dyDescent="0.3">
      <c r="A3736" s="1" t="s">
        <v>270</v>
      </c>
      <c r="B3736" s="1" t="s">
        <v>276</v>
      </c>
      <c r="C3736" s="1" t="s">
        <v>169</v>
      </c>
      <c r="D3736" s="1" t="s">
        <v>168</v>
      </c>
      <c r="E3736">
        <v>9</v>
      </c>
      <c r="F3736">
        <v>8</v>
      </c>
      <c r="G3736">
        <v>1</v>
      </c>
      <c r="H3736">
        <v>5</v>
      </c>
      <c r="I3736">
        <v>0</v>
      </c>
      <c r="J3736">
        <v>0</v>
      </c>
      <c r="K3736">
        <v>0</v>
      </c>
      <c r="L3736">
        <v>0</v>
      </c>
      <c r="M3736">
        <v>8</v>
      </c>
      <c r="N3736">
        <v>8</v>
      </c>
      <c r="O3736">
        <v>1</v>
      </c>
      <c r="P3736">
        <v>4</v>
      </c>
      <c r="Q3736">
        <v>1</v>
      </c>
      <c r="R3736">
        <v>0</v>
      </c>
      <c r="S3736">
        <v>0</v>
      </c>
      <c r="T3736">
        <v>1</v>
      </c>
      <c r="U3736">
        <v>0</v>
      </c>
      <c r="V3736">
        <v>0</v>
      </c>
      <c r="W3736">
        <v>0</v>
      </c>
      <c r="X3736">
        <v>0</v>
      </c>
      <c r="Y3736" s="1" t="s">
        <v>29</v>
      </c>
    </row>
    <row r="3737" spans="1:25" hidden="1" x14ac:dyDescent="0.3">
      <c r="A3737" s="1" t="s">
        <v>270</v>
      </c>
      <c r="B3737" s="1" t="s">
        <v>276</v>
      </c>
      <c r="C3737" s="1" t="s">
        <v>170</v>
      </c>
      <c r="D3737" s="1" t="s">
        <v>171</v>
      </c>
      <c r="E3737">
        <v>386</v>
      </c>
      <c r="F3737">
        <v>385</v>
      </c>
      <c r="G3737">
        <v>6</v>
      </c>
      <c r="H3737">
        <v>11</v>
      </c>
      <c r="I3737">
        <v>27</v>
      </c>
      <c r="J3737">
        <v>27</v>
      </c>
      <c r="K3737">
        <v>0</v>
      </c>
      <c r="L3737">
        <v>2</v>
      </c>
      <c r="M3737">
        <v>68</v>
      </c>
      <c r="N3737">
        <v>68</v>
      </c>
      <c r="O3737">
        <v>0</v>
      </c>
      <c r="P3737">
        <v>1</v>
      </c>
      <c r="Q3737">
        <v>282</v>
      </c>
      <c r="R3737">
        <v>282</v>
      </c>
      <c r="S3737">
        <v>6</v>
      </c>
      <c r="T3737">
        <v>8</v>
      </c>
      <c r="U3737">
        <v>9</v>
      </c>
      <c r="V3737">
        <v>8</v>
      </c>
      <c r="W3737">
        <v>0</v>
      </c>
      <c r="X3737">
        <v>0</v>
      </c>
      <c r="Y3737" s="1" t="s">
        <v>29</v>
      </c>
    </row>
    <row r="3738" spans="1:25" hidden="1" x14ac:dyDescent="0.3">
      <c r="A3738" s="1" t="s">
        <v>270</v>
      </c>
      <c r="B3738" s="1" t="s">
        <v>276</v>
      </c>
      <c r="C3738" s="1" t="s">
        <v>172</v>
      </c>
      <c r="D3738" s="1" t="s">
        <v>173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 s="1" t="s">
        <v>29</v>
      </c>
    </row>
    <row r="3739" spans="1:25" hidden="1" x14ac:dyDescent="0.3">
      <c r="A3739" s="1" t="s">
        <v>270</v>
      </c>
      <c r="B3739" s="1" t="s">
        <v>276</v>
      </c>
      <c r="C3739" s="1" t="s">
        <v>174</v>
      </c>
      <c r="D3739" s="1" t="s">
        <v>175</v>
      </c>
      <c r="E3739">
        <v>3</v>
      </c>
      <c r="F3739">
        <v>3</v>
      </c>
      <c r="G3739">
        <v>0</v>
      </c>
      <c r="H3739">
        <v>0</v>
      </c>
      <c r="I3739">
        <v>1</v>
      </c>
      <c r="J3739">
        <v>1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1</v>
      </c>
      <c r="R3739">
        <v>1</v>
      </c>
      <c r="S3739">
        <v>0</v>
      </c>
      <c r="T3739">
        <v>0</v>
      </c>
      <c r="U3739">
        <v>1</v>
      </c>
      <c r="V3739">
        <v>1</v>
      </c>
      <c r="W3739">
        <v>0</v>
      </c>
      <c r="X3739">
        <v>0</v>
      </c>
      <c r="Y3739" s="1" t="s">
        <v>29</v>
      </c>
    </row>
    <row r="3740" spans="1:25" hidden="1" x14ac:dyDescent="0.3">
      <c r="A3740" s="1" t="s">
        <v>270</v>
      </c>
      <c r="B3740" s="1" t="s">
        <v>276</v>
      </c>
      <c r="C3740" s="1" t="s">
        <v>176</v>
      </c>
      <c r="D3740" s="1" t="s">
        <v>177</v>
      </c>
      <c r="E3740">
        <v>24</v>
      </c>
      <c r="F3740">
        <v>23</v>
      </c>
      <c r="G3740">
        <v>0</v>
      </c>
      <c r="H3740">
        <v>0</v>
      </c>
      <c r="I3740">
        <v>1</v>
      </c>
      <c r="J3740">
        <v>1</v>
      </c>
      <c r="K3740">
        <v>0</v>
      </c>
      <c r="L3740">
        <v>0</v>
      </c>
      <c r="M3740">
        <v>1</v>
      </c>
      <c r="N3740">
        <v>1</v>
      </c>
      <c r="O3740">
        <v>0</v>
      </c>
      <c r="P3740">
        <v>0</v>
      </c>
      <c r="Q3740">
        <v>14</v>
      </c>
      <c r="R3740">
        <v>14</v>
      </c>
      <c r="S3740">
        <v>0</v>
      </c>
      <c r="T3740">
        <v>0</v>
      </c>
      <c r="U3740">
        <v>8</v>
      </c>
      <c r="V3740">
        <v>7</v>
      </c>
      <c r="W3740">
        <v>0</v>
      </c>
      <c r="X3740">
        <v>0</v>
      </c>
      <c r="Y3740" s="1" t="s">
        <v>29</v>
      </c>
    </row>
    <row r="3741" spans="1:25" hidden="1" x14ac:dyDescent="0.3">
      <c r="A3741" s="1" t="s">
        <v>270</v>
      </c>
      <c r="B3741" s="1" t="s">
        <v>276</v>
      </c>
      <c r="C3741" s="1" t="s">
        <v>178</v>
      </c>
      <c r="D3741" s="1" t="s">
        <v>179</v>
      </c>
      <c r="E3741">
        <v>1</v>
      </c>
      <c r="F3741">
        <v>1</v>
      </c>
      <c r="G3741">
        <v>0</v>
      </c>
      <c r="H3741">
        <v>0</v>
      </c>
      <c r="I3741">
        <v>1</v>
      </c>
      <c r="J3741">
        <v>1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 s="1" t="s">
        <v>29</v>
      </c>
    </row>
    <row r="3742" spans="1:25" hidden="1" x14ac:dyDescent="0.3">
      <c r="A3742" s="1" t="s">
        <v>270</v>
      </c>
      <c r="B3742" s="1" t="s">
        <v>276</v>
      </c>
      <c r="C3742" s="1" t="s">
        <v>180</v>
      </c>
      <c r="D3742" s="1" t="s">
        <v>181</v>
      </c>
      <c r="E3742">
        <v>60</v>
      </c>
      <c r="F3742">
        <v>60</v>
      </c>
      <c r="G3742">
        <v>0</v>
      </c>
      <c r="H3742">
        <v>0</v>
      </c>
      <c r="I3742">
        <v>5</v>
      </c>
      <c r="J3742">
        <v>5</v>
      </c>
      <c r="K3742">
        <v>0</v>
      </c>
      <c r="L3742">
        <v>0</v>
      </c>
      <c r="M3742">
        <v>15</v>
      </c>
      <c r="N3742">
        <v>15</v>
      </c>
      <c r="O3742">
        <v>0</v>
      </c>
      <c r="P3742">
        <v>0</v>
      </c>
      <c r="Q3742">
        <v>40</v>
      </c>
      <c r="R3742">
        <v>4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 s="1" t="s">
        <v>29</v>
      </c>
    </row>
    <row r="3743" spans="1:25" hidden="1" x14ac:dyDescent="0.3">
      <c r="A3743" s="1" t="s">
        <v>270</v>
      </c>
      <c r="B3743" s="1" t="s">
        <v>276</v>
      </c>
      <c r="C3743" s="1" t="s">
        <v>182</v>
      </c>
      <c r="D3743" s="1" t="s">
        <v>183</v>
      </c>
      <c r="E3743">
        <v>298</v>
      </c>
      <c r="F3743">
        <v>298</v>
      </c>
      <c r="G3743">
        <v>6</v>
      </c>
      <c r="H3743">
        <v>11</v>
      </c>
      <c r="I3743">
        <v>19</v>
      </c>
      <c r="J3743">
        <v>19</v>
      </c>
      <c r="K3743">
        <v>0</v>
      </c>
      <c r="L3743">
        <v>2</v>
      </c>
      <c r="M3743">
        <v>52</v>
      </c>
      <c r="N3743">
        <v>52</v>
      </c>
      <c r="O3743">
        <v>0</v>
      </c>
      <c r="P3743">
        <v>1</v>
      </c>
      <c r="Q3743">
        <v>227</v>
      </c>
      <c r="R3743">
        <v>227</v>
      </c>
      <c r="S3743">
        <v>6</v>
      </c>
      <c r="T3743">
        <v>8</v>
      </c>
      <c r="U3743">
        <v>0</v>
      </c>
      <c r="V3743">
        <v>0</v>
      </c>
      <c r="W3743">
        <v>0</v>
      </c>
      <c r="X3743">
        <v>0</v>
      </c>
      <c r="Y3743" s="1" t="s">
        <v>29</v>
      </c>
    </row>
    <row r="3744" spans="1:25" hidden="1" x14ac:dyDescent="0.3">
      <c r="A3744" s="1" t="s">
        <v>270</v>
      </c>
      <c r="B3744" s="1" t="s">
        <v>276</v>
      </c>
      <c r="C3744" s="1" t="s">
        <v>184</v>
      </c>
      <c r="D3744" s="1" t="s">
        <v>185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 s="1" t="s">
        <v>29</v>
      </c>
    </row>
    <row r="3745" spans="1:25" hidden="1" x14ac:dyDescent="0.3">
      <c r="A3745" s="1" t="s">
        <v>270</v>
      </c>
      <c r="B3745" s="1" t="s">
        <v>276</v>
      </c>
      <c r="C3745" s="1" t="s">
        <v>186</v>
      </c>
      <c r="D3745" s="1" t="s">
        <v>187</v>
      </c>
      <c r="E3745">
        <v>862</v>
      </c>
      <c r="F3745">
        <v>861</v>
      </c>
      <c r="G3745">
        <v>16</v>
      </c>
      <c r="H3745">
        <v>17</v>
      </c>
      <c r="I3745">
        <v>43</v>
      </c>
      <c r="J3745">
        <v>42</v>
      </c>
      <c r="K3745">
        <v>2</v>
      </c>
      <c r="L3745">
        <v>0</v>
      </c>
      <c r="M3745">
        <v>107</v>
      </c>
      <c r="N3745">
        <v>107</v>
      </c>
      <c r="O3745">
        <v>0</v>
      </c>
      <c r="P3745">
        <v>3</v>
      </c>
      <c r="Q3745">
        <v>710</v>
      </c>
      <c r="R3745">
        <v>710</v>
      </c>
      <c r="S3745">
        <v>14</v>
      </c>
      <c r="T3745">
        <v>14</v>
      </c>
      <c r="U3745">
        <v>2</v>
      </c>
      <c r="V3745">
        <v>2</v>
      </c>
      <c r="W3745">
        <v>0</v>
      </c>
      <c r="X3745">
        <v>0</v>
      </c>
      <c r="Y3745" s="1" t="s">
        <v>29</v>
      </c>
    </row>
    <row r="3746" spans="1:25" hidden="1" x14ac:dyDescent="0.3">
      <c r="A3746" s="1" t="s">
        <v>270</v>
      </c>
      <c r="B3746" s="1" t="s">
        <v>276</v>
      </c>
      <c r="C3746" s="1" t="s">
        <v>188</v>
      </c>
      <c r="D3746" s="1" t="s">
        <v>189</v>
      </c>
      <c r="E3746">
        <v>13</v>
      </c>
      <c r="F3746">
        <v>13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3</v>
      </c>
      <c r="N3746">
        <v>3</v>
      </c>
      <c r="O3746">
        <v>0</v>
      </c>
      <c r="P3746">
        <v>0</v>
      </c>
      <c r="Q3746">
        <v>10</v>
      </c>
      <c r="R3746">
        <v>1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 s="1" t="s">
        <v>29</v>
      </c>
    </row>
    <row r="3747" spans="1:25" hidden="1" x14ac:dyDescent="0.3">
      <c r="A3747" s="1" t="s">
        <v>270</v>
      </c>
      <c r="B3747" s="1" t="s">
        <v>276</v>
      </c>
      <c r="C3747" s="1" t="s">
        <v>190</v>
      </c>
      <c r="D3747" s="1" t="s">
        <v>191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 s="1" t="s">
        <v>29</v>
      </c>
    </row>
    <row r="3748" spans="1:25" hidden="1" x14ac:dyDescent="0.3">
      <c r="A3748" s="1" t="s">
        <v>270</v>
      </c>
      <c r="B3748" s="1" t="s">
        <v>276</v>
      </c>
      <c r="C3748" s="1" t="s">
        <v>192</v>
      </c>
      <c r="D3748" s="1" t="s">
        <v>193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 s="1" t="s">
        <v>29</v>
      </c>
    </row>
    <row r="3749" spans="1:25" hidden="1" x14ac:dyDescent="0.3">
      <c r="A3749" s="1" t="s">
        <v>270</v>
      </c>
      <c r="B3749" s="1" t="s">
        <v>276</v>
      </c>
      <c r="C3749" s="1" t="s">
        <v>194</v>
      </c>
      <c r="D3749" s="1" t="s">
        <v>195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 s="1" t="s">
        <v>29</v>
      </c>
    </row>
    <row r="3750" spans="1:25" hidden="1" x14ac:dyDescent="0.3">
      <c r="A3750" s="1" t="s">
        <v>270</v>
      </c>
      <c r="B3750" s="1" t="s">
        <v>276</v>
      </c>
      <c r="C3750" s="1" t="s">
        <v>196</v>
      </c>
      <c r="D3750" s="1" t="s">
        <v>197</v>
      </c>
      <c r="E3750">
        <v>755</v>
      </c>
      <c r="F3750">
        <v>754</v>
      </c>
      <c r="G3750">
        <v>16</v>
      </c>
      <c r="H3750">
        <v>13</v>
      </c>
      <c r="I3750">
        <v>38</v>
      </c>
      <c r="J3750">
        <v>37</v>
      </c>
      <c r="K3750">
        <v>2</v>
      </c>
      <c r="L3750">
        <v>0</v>
      </c>
      <c r="M3750">
        <v>83</v>
      </c>
      <c r="N3750">
        <v>83</v>
      </c>
      <c r="O3750">
        <v>0</v>
      </c>
      <c r="P3750">
        <v>2</v>
      </c>
      <c r="Q3750">
        <v>634</v>
      </c>
      <c r="R3750">
        <v>634</v>
      </c>
      <c r="S3750">
        <v>14</v>
      </c>
      <c r="T3750">
        <v>11</v>
      </c>
      <c r="U3750">
        <v>0</v>
      </c>
      <c r="V3750">
        <v>0</v>
      </c>
      <c r="W3750">
        <v>0</v>
      </c>
      <c r="X3750">
        <v>0</v>
      </c>
      <c r="Y3750" s="1" t="s">
        <v>29</v>
      </c>
    </row>
    <row r="3751" spans="1:25" hidden="1" x14ac:dyDescent="0.3">
      <c r="A3751" s="1" t="s">
        <v>270</v>
      </c>
      <c r="B3751" s="1" t="s">
        <v>276</v>
      </c>
      <c r="C3751" s="1" t="s">
        <v>198</v>
      </c>
      <c r="D3751" s="1" t="s">
        <v>199</v>
      </c>
      <c r="E3751">
        <v>94</v>
      </c>
      <c r="F3751">
        <v>94</v>
      </c>
      <c r="G3751">
        <v>0</v>
      </c>
      <c r="H3751">
        <v>4</v>
      </c>
      <c r="I3751">
        <v>5</v>
      </c>
      <c r="J3751">
        <v>5</v>
      </c>
      <c r="K3751">
        <v>0</v>
      </c>
      <c r="L3751">
        <v>0</v>
      </c>
      <c r="M3751">
        <v>21</v>
      </c>
      <c r="N3751">
        <v>21</v>
      </c>
      <c r="O3751">
        <v>0</v>
      </c>
      <c r="P3751">
        <v>1</v>
      </c>
      <c r="Q3751">
        <v>66</v>
      </c>
      <c r="R3751">
        <v>66</v>
      </c>
      <c r="S3751">
        <v>0</v>
      </c>
      <c r="T3751">
        <v>3</v>
      </c>
      <c r="U3751">
        <v>2</v>
      </c>
      <c r="V3751">
        <v>2</v>
      </c>
      <c r="W3751">
        <v>0</v>
      </c>
      <c r="X3751">
        <v>0</v>
      </c>
      <c r="Y3751" s="1" t="s">
        <v>29</v>
      </c>
    </row>
    <row r="3752" spans="1:25" hidden="1" x14ac:dyDescent="0.3">
      <c r="A3752" s="1" t="s">
        <v>270</v>
      </c>
      <c r="B3752" s="1" t="s">
        <v>276</v>
      </c>
      <c r="C3752" s="1" t="s">
        <v>200</v>
      </c>
      <c r="D3752" s="1" t="s">
        <v>201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 s="1" t="s">
        <v>29</v>
      </c>
    </row>
    <row r="3753" spans="1:25" hidden="1" x14ac:dyDescent="0.3">
      <c r="A3753" s="1" t="s">
        <v>270</v>
      </c>
      <c r="B3753" s="1" t="s">
        <v>276</v>
      </c>
      <c r="C3753" s="1" t="s">
        <v>202</v>
      </c>
      <c r="D3753" s="1" t="s">
        <v>201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 s="1" t="s">
        <v>29</v>
      </c>
    </row>
    <row r="3754" spans="1:25" hidden="1" x14ac:dyDescent="0.3">
      <c r="A3754" s="1" t="s">
        <v>270</v>
      </c>
      <c r="B3754" s="1" t="s">
        <v>276</v>
      </c>
      <c r="C3754" s="1" t="s">
        <v>203</v>
      </c>
      <c r="D3754" s="1" t="s">
        <v>204</v>
      </c>
      <c r="E3754">
        <v>55</v>
      </c>
      <c r="F3754">
        <v>55</v>
      </c>
      <c r="G3754">
        <v>0</v>
      </c>
      <c r="H3754">
        <v>0</v>
      </c>
      <c r="I3754">
        <v>1</v>
      </c>
      <c r="J3754">
        <v>1</v>
      </c>
      <c r="K3754">
        <v>0</v>
      </c>
      <c r="L3754">
        <v>0</v>
      </c>
      <c r="M3754">
        <v>20</v>
      </c>
      <c r="N3754">
        <v>20</v>
      </c>
      <c r="O3754">
        <v>0</v>
      </c>
      <c r="P3754">
        <v>0</v>
      </c>
      <c r="Q3754">
        <v>33</v>
      </c>
      <c r="R3754">
        <v>33</v>
      </c>
      <c r="S3754">
        <v>0</v>
      </c>
      <c r="T3754">
        <v>0</v>
      </c>
      <c r="U3754">
        <v>1</v>
      </c>
      <c r="V3754">
        <v>1</v>
      </c>
      <c r="W3754">
        <v>0</v>
      </c>
      <c r="X3754">
        <v>0</v>
      </c>
      <c r="Y3754" s="1" t="s">
        <v>29</v>
      </c>
    </row>
    <row r="3755" spans="1:25" hidden="1" x14ac:dyDescent="0.3">
      <c r="A3755" s="1" t="s">
        <v>270</v>
      </c>
      <c r="B3755" s="1" t="s">
        <v>276</v>
      </c>
      <c r="C3755" s="1" t="s">
        <v>205</v>
      </c>
      <c r="D3755" s="1" t="s">
        <v>204</v>
      </c>
      <c r="E3755">
        <v>55</v>
      </c>
      <c r="F3755">
        <v>55</v>
      </c>
      <c r="G3755">
        <v>0</v>
      </c>
      <c r="H3755">
        <v>0</v>
      </c>
      <c r="I3755">
        <v>1</v>
      </c>
      <c r="J3755">
        <v>1</v>
      </c>
      <c r="K3755">
        <v>0</v>
      </c>
      <c r="L3755">
        <v>0</v>
      </c>
      <c r="M3755">
        <v>20</v>
      </c>
      <c r="N3755">
        <v>20</v>
      </c>
      <c r="O3755">
        <v>0</v>
      </c>
      <c r="P3755">
        <v>0</v>
      </c>
      <c r="Q3755">
        <v>33</v>
      </c>
      <c r="R3755">
        <v>33</v>
      </c>
      <c r="S3755">
        <v>0</v>
      </c>
      <c r="T3755">
        <v>0</v>
      </c>
      <c r="U3755">
        <v>1</v>
      </c>
      <c r="V3755">
        <v>1</v>
      </c>
      <c r="W3755">
        <v>0</v>
      </c>
      <c r="X3755">
        <v>0</v>
      </c>
      <c r="Y3755" s="1" t="s">
        <v>29</v>
      </c>
    </row>
    <row r="3756" spans="1:25" hidden="1" x14ac:dyDescent="0.3">
      <c r="A3756" s="1" t="s">
        <v>270</v>
      </c>
      <c r="B3756" s="1" t="s">
        <v>276</v>
      </c>
      <c r="C3756" s="1" t="s">
        <v>206</v>
      </c>
      <c r="D3756" s="1" t="s">
        <v>207</v>
      </c>
      <c r="E3756">
        <v>20</v>
      </c>
      <c r="F3756">
        <v>20</v>
      </c>
      <c r="G3756">
        <v>0</v>
      </c>
      <c r="H3756">
        <v>1</v>
      </c>
      <c r="I3756">
        <v>0</v>
      </c>
      <c r="J3756">
        <v>0</v>
      </c>
      <c r="K3756">
        <v>0</v>
      </c>
      <c r="L3756">
        <v>0</v>
      </c>
      <c r="M3756">
        <v>5</v>
      </c>
      <c r="N3756">
        <v>5</v>
      </c>
      <c r="O3756">
        <v>0</v>
      </c>
      <c r="P3756">
        <v>0</v>
      </c>
      <c r="Q3756">
        <v>15</v>
      </c>
      <c r="R3756">
        <v>15</v>
      </c>
      <c r="S3756">
        <v>0</v>
      </c>
      <c r="T3756">
        <v>1</v>
      </c>
      <c r="U3756">
        <v>0</v>
      </c>
      <c r="V3756">
        <v>0</v>
      </c>
      <c r="W3756">
        <v>0</v>
      </c>
      <c r="X3756">
        <v>0</v>
      </c>
      <c r="Y3756" s="1" t="s">
        <v>29</v>
      </c>
    </row>
    <row r="3757" spans="1:25" hidden="1" x14ac:dyDescent="0.3">
      <c r="A3757" s="1" t="s">
        <v>270</v>
      </c>
      <c r="B3757" s="1" t="s">
        <v>276</v>
      </c>
      <c r="C3757" s="1" t="s">
        <v>208</v>
      </c>
      <c r="D3757" s="1" t="s">
        <v>209</v>
      </c>
      <c r="E3757">
        <v>7</v>
      </c>
      <c r="F3757">
        <v>7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3</v>
      </c>
      <c r="N3757">
        <v>3</v>
      </c>
      <c r="O3757">
        <v>0</v>
      </c>
      <c r="P3757">
        <v>0</v>
      </c>
      <c r="Q3757">
        <v>4</v>
      </c>
      <c r="R3757">
        <v>4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 s="1" t="s">
        <v>29</v>
      </c>
    </row>
    <row r="3758" spans="1:25" hidden="1" x14ac:dyDescent="0.3">
      <c r="A3758" s="1" t="s">
        <v>270</v>
      </c>
      <c r="B3758" s="1" t="s">
        <v>276</v>
      </c>
      <c r="C3758" s="1" t="s">
        <v>210</v>
      </c>
      <c r="D3758" s="1" t="s">
        <v>211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 s="1" t="s">
        <v>29</v>
      </c>
    </row>
    <row r="3759" spans="1:25" hidden="1" x14ac:dyDescent="0.3">
      <c r="A3759" s="1" t="s">
        <v>270</v>
      </c>
      <c r="B3759" s="1" t="s">
        <v>276</v>
      </c>
      <c r="C3759" s="1" t="s">
        <v>212</v>
      </c>
      <c r="D3759" s="1" t="s">
        <v>213</v>
      </c>
      <c r="E3759">
        <v>13</v>
      </c>
      <c r="F3759">
        <v>13</v>
      </c>
      <c r="G3759">
        <v>0</v>
      </c>
      <c r="H3759">
        <v>1</v>
      </c>
      <c r="I3759">
        <v>0</v>
      </c>
      <c r="J3759">
        <v>0</v>
      </c>
      <c r="K3759">
        <v>0</v>
      </c>
      <c r="L3759">
        <v>0</v>
      </c>
      <c r="M3759">
        <v>2</v>
      </c>
      <c r="N3759">
        <v>2</v>
      </c>
      <c r="O3759">
        <v>0</v>
      </c>
      <c r="P3759">
        <v>0</v>
      </c>
      <c r="Q3759">
        <v>11</v>
      </c>
      <c r="R3759">
        <v>11</v>
      </c>
      <c r="S3759">
        <v>0</v>
      </c>
      <c r="T3759">
        <v>1</v>
      </c>
      <c r="U3759">
        <v>0</v>
      </c>
      <c r="V3759">
        <v>0</v>
      </c>
      <c r="W3759">
        <v>0</v>
      </c>
      <c r="X3759">
        <v>0</v>
      </c>
      <c r="Y3759" s="1" t="s">
        <v>29</v>
      </c>
    </row>
    <row r="3760" spans="1:25" hidden="1" x14ac:dyDescent="0.3">
      <c r="A3760" s="1" t="s">
        <v>270</v>
      </c>
      <c r="B3760" s="1" t="s">
        <v>276</v>
      </c>
      <c r="C3760" s="1" t="s">
        <v>214</v>
      </c>
      <c r="D3760" s="1" t="s">
        <v>215</v>
      </c>
      <c r="E3760">
        <v>76</v>
      </c>
      <c r="F3760">
        <v>76</v>
      </c>
      <c r="G3760">
        <v>2</v>
      </c>
      <c r="H3760">
        <v>5</v>
      </c>
      <c r="I3760">
        <v>1</v>
      </c>
      <c r="J3760">
        <v>1</v>
      </c>
      <c r="K3760">
        <v>0</v>
      </c>
      <c r="L3760">
        <v>1</v>
      </c>
      <c r="M3760">
        <v>8</v>
      </c>
      <c r="N3760">
        <v>8</v>
      </c>
      <c r="O3760">
        <v>0</v>
      </c>
      <c r="P3760">
        <v>0</v>
      </c>
      <c r="Q3760">
        <v>67</v>
      </c>
      <c r="R3760">
        <v>67</v>
      </c>
      <c r="S3760">
        <v>2</v>
      </c>
      <c r="T3760">
        <v>4</v>
      </c>
      <c r="U3760">
        <v>0</v>
      </c>
      <c r="V3760">
        <v>0</v>
      </c>
      <c r="W3760">
        <v>0</v>
      </c>
      <c r="X3760">
        <v>0</v>
      </c>
      <c r="Y3760" s="1" t="s">
        <v>29</v>
      </c>
    </row>
    <row r="3761" spans="1:25" hidden="1" x14ac:dyDescent="0.3">
      <c r="A3761" s="1" t="s">
        <v>270</v>
      </c>
      <c r="B3761" s="1" t="s">
        <v>276</v>
      </c>
      <c r="C3761" s="1" t="s">
        <v>216</v>
      </c>
      <c r="D3761" s="1" t="s">
        <v>217</v>
      </c>
      <c r="E3761">
        <v>58</v>
      </c>
      <c r="F3761">
        <v>58</v>
      </c>
      <c r="G3761">
        <v>2</v>
      </c>
      <c r="H3761">
        <v>3</v>
      </c>
      <c r="I3761">
        <v>1</v>
      </c>
      <c r="J3761">
        <v>1</v>
      </c>
      <c r="K3761">
        <v>0</v>
      </c>
      <c r="L3761">
        <v>0</v>
      </c>
      <c r="M3761">
        <v>6</v>
      </c>
      <c r="N3761">
        <v>6</v>
      </c>
      <c r="O3761">
        <v>0</v>
      </c>
      <c r="P3761">
        <v>0</v>
      </c>
      <c r="Q3761">
        <v>51</v>
      </c>
      <c r="R3761">
        <v>51</v>
      </c>
      <c r="S3761">
        <v>2</v>
      </c>
      <c r="T3761">
        <v>3</v>
      </c>
      <c r="U3761">
        <v>0</v>
      </c>
      <c r="V3761">
        <v>0</v>
      </c>
      <c r="W3761">
        <v>0</v>
      </c>
      <c r="X3761">
        <v>0</v>
      </c>
      <c r="Y3761" s="1" t="s">
        <v>29</v>
      </c>
    </row>
    <row r="3762" spans="1:25" hidden="1" x14ac:dyDescent="0.3">
      <c r="A3762" s="1" t="s">
        <v>270</v>
      </c>
      <c r="B3762" s="1" t="s">
        <v>276</v>
      </c>
      <c r="C3762" s="1" t="s">
        <v>218</v>
      </c>
      <c r="D3762" s="1" t="s">
        <v>219</v>
      </c>
      <c r="E3762">
        <v>3</v>
      </c>
      <c r="F3762">
        <v>3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3</v>
      </c>
      <c r="R3762">
        <v>3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 s="1" t="s">
        <v>29</v>
      </c>
    </row>
    <row r="3763" spans="1:25" hidden="1" x14ac:dyDescent="0.3">
      <c r="A3763" s="1" t="s">
        <v>270</v>
      </c>
      <c r="B3763" s="1" t="s">
        <v>276</v>
      </c>
      <c r="C3763" s="1" t="s">
        <v>220</v>
      </c>
      <c r="D3763" s="1" t="s">
        <v>221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 s="1" t="s">
        <v>29</v>
      </c>
    </row>
    <row r="3764" spans="1:25" hidden="1" x14ac:dyDescent="0.3">
      <c r="A3764" s="1" t="s">
        <v>270</v>
      </c>
      <c r="B3764" s="1" t="s">
        <v>276</v>
      </c>
      <c r="C3764" s="1" t="s">
        <v>222</v>
      </c>
      <c r="D3764" s="1" t="s">
        <v>223</v>
      </c>
      <c r="E3764">
        <v>15</v>
      </c>
      <c r="F3764">
        <v>15</v>
      </c>
      <c r="G3764">
        <v>0</v>
      </c>
      <c r="H3764">
        <v>2</v>
      </c>
      <c r="I3764">
        <v>0</v>
      </c>
      <c r="J3764">
        <v>0</v>
      </c>
      <c r="K3764">
        <v>0</v>
      </c>
      <c r="L3764">
        <v>1</v>
      </c>
      <c r="M3764">
        <v>2</v>
      </c>
      <c r="N3764">
        <v>2</v>
      </c>
      <c r="O3764">
        <v>0</v>
      </c>
      <c r="P3764">
        <v>0</v>
      </c>
      <c r="Q3764">
        <v>13</v>
      </c>
      <c r="R3764">
        <v>13</v>
      </c>
      <c r="S3764">
        <v>0</v>
      </c>
      <c r="T3764">
        <v>1</v>
      </c>
      <c r="U3764">
        <v>0</v>
      </c>
      <c r="V3764">
        <v>0</v>
      </c>
      <c r="W3764">
        <v>0</v>
      </c>
      <c r="X3764">
        <v>0</v>
      </c>
      <c r="Y3764" s="1" t="s">
        <v>29</v>
      </c>
    </row>
    <row r="3765" spans="1:25" hidden="1" x14ac:dyDescent="0.3">
      <c r="A3765" s="1" t="s">
        <v>270</v>
      </c>
      <c r="B3765" s="1" t="s">
        <v>276</v>
      </c>
      <c r="C3765" s="1" t="s">
        <v>224</v>
      </c>
      <c r="D3765" s="1" t="s">
        <v>225</v>
      </c>
      <c r="E3765">
        <v>3194</v>
      </c>
      <c r="F3765">
        <v>3190</v>
      </c>
      <c r="G3765">
        <v>53</v>
      </c>
      <c r="H3765">
        <v>43</v>
      </c>
      <c r="I3765">
        <v>43</v>
      </c>
      <c r="J3765">
        <v>43</v>
      </c>
      <c r="K3765">
        <v>1</v>
      </c>
      <c r="L3765">
        <v>2</v>
      </c>
      <c r="M3765">
        <v>541</v>
      </c>
      <c r="N3765">
        <v>538</v>
      </c>
      <c r="O3765">
        <v>5</v>
      </c>
      <c r="P3765">
        <v>8</v>
      </c>
      <c r="Q3765">
        <v>2610</v>
      </c>
      <c r="R3765">
        <v>2609</v>
      </c>
      <c r="S3765">
        <v>47</v>
      </c>
      <c r="T3765">
        <v>33</v>
      </c>
      <c r="U3765">
        <v>0</v>
      </c>
      <c r="V3765">
        <v>0</v>
      </c>
      <c r="W3765">
        <v>0</v>
      </c>
      <c r="X3765">
        <v>0</v>
      </c>
      <c r="Y3765" s="1" t="s">
        <v>29</v>
      </c>
    </row>
    <row r="3766" spans="1:25" hidden="1" x14ac:dyDescent="0.3">
      <c r="A3766" s="1" t="s">
        <v>270</v>
      </c>
      <c r="B3766" s="1" t="s">
        <v>276</v>
      </c>
      <c r="C3766" s="1" t="s">
        <v>226</v>
      </c>
      <c r="D3766" s="1" t="s">
        <v>227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 s="1" t="s">
        <v>29</v>
      </c>
    </row>
    <row r="3767" spans="1:25" hidden="1" x14ac:dyDescent="0.3">
      <c r="A3767" s="1" t="s">
        <v>270</v>
      </c>
      <c r="B3767" s="1" t="s">
        <v>276</v>
      </c>
      <c r="C3767" s="1" t="s">
        <v>228</v>
      </c>
      <c r="D3767" s="1" t="s">
        <v>229</v>
      </c>
      <c r="E3767">
        <v>682</v>
      </c>
      <c r="F3767">
        <v>681</v>
      </c>
      <c r="G3767">
        <v>11</v>
      </c>
      <c r="H3767">
        <v>7</v>
      </c>
      <c r="I3767">
        <v>16</v>
      </c>
      <c r="J3767">
        <v>16</v>
      </c>
      <c r="K3767">
        <v>0</v>
      </c>
      <c r="L3767">
        <v>1</v>
      </c>
      <c r="M3767">
        <v>114</v>
      </c>
      <c r="N3767">
        <v>113</v>
      </c>
      <c r="O3767">
        <v>0</v>
      </c>
      <c r="P3767">
        <v>0</v>
      </c>
      <c r="Q3767">
        <v>552</v>
      </c>
      <c r="R3767">
        <v>552</v>
      </c>
      <c r="S3767">
        <v>11</v>
      </c>
      <c r="T3767">
        <v>6</v>
      </c>
      <c r="U3767">
        <v>0</v>
      </c>
      <c r="V3767">
        <v>0</v>
      </c>
      <c r="W3767">
        <v>0</v>
      </c>
      <c r="X3767">
        <v>0</v>
      </c>
      <c r="Y3767" s="1" t="s">
        <v>29</v>
      </c>
    </row>
    <row r="3768" spans="1:25" hidden="1" x14ac:dyDescent="0.3">
      <c r="A3768" s="1" t="s">
        <v>270</v>
      </c>
      <c r="B3768" s="1" t="s">
        <v>276</v>
      </c>
      <c r="C3768" s="1" t="s">
        <v>230</v>
      </c>
      <c r="D3768" s="1" t="s">
        <v>231</v>
      </c>
      <c r="E3768">
        <v>2512</v>
      </c>
      <c r="F3768">
        <v>2509</v>
      </c>
      <c r="G3768">
        <v>42</v>
      </c>
      <c r="H3768">
        <v>36</v>
      </c>
      <c r="I3768">
        <v>27</v>
      </c>
      <c r="J3768">
        <v>27</v>
      </c>
      <c r="K3768">
        <v>1</v>
      </c>
      <c r="L3768">
        <v>1</v>
      </c>
      <c r="M3768">
        <v>427</v>
      </c>
      <c r="N3768">
        <v>425</v>
      </c>
      <c r="O3768">
        <v>5</v>
      </c>
      <c r="P3768">
        <v>8</v>
      </c>
      <c r="Q3768">
        <v>2058</v>
      </c>
      <c r="R3768">
        <v>2057</v>
      </c>
      <c r="S3768">
        <v>36</v>
      </c>
      <c r="T3768">
        <v>27</v>
      </c>
      <c r="U3768">
        <v>0</v>
      </c>
      <c r="V3768">
        <v>0</v>
      </c>
      <c r="W3768">
        <v>0</v>
      </c>
      <c r="X3768">
        <v>0</v>
      </c>
      <c r="Y3768" s="1" t="s">
        <v>29</v>
      </c>
    </row>
    <row r="3769" spans="1:25" hidden="1" x14ac:dyDescent="0.3">
      <c r="A3769" s="1" t="s">
        <v>270</v>
      </c>
      <c r="B3769" s="1" t="s">
        <v>276</v>
      </c>
      <c r="C3769" s="1" t="s">
        <v>232</v>
      </c>
      <c r="D3769" s="1" t="s">
        <v>233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 s="1" t="s">
        <v>29</v>
      </c>
    </row>
    <row r="3770" spans="1:25" hidden="1" x14ac:dyDescent="0.3">
      <c r="A3770" s="1" t="s">
        <v>270</v>
      </c>
      <c r="B3770" s="1" t="s">
        <v>276</v>
      </c>
      <c r="C3770" s="1" t="s">
        <v>234</v>
      </c>
      <c r="D3770" s="1" t="s">
        <v>233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 s="1" t="s">
        <v>29</v>
      </c>
    </row>
    <row r="3771" spans="1:25" hidden="1" x14ac:dyDescent="0.3">
      <c r="A3771" s="1" t="s">
        <v>270</v>
      </c>
      <c r="B3771" s="1" t="s">
        <v>276</v>
      </c>
      <c r="C3771" s="1" t="s">
        <v>235</v>
      </c>
      <c r="D3771" s="1" t="s">
        <v>236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 s="1" t="s">
        <v>29</v>
      </c>
    </row>
    <row r="3772" spans="1:25" hidden="1" x14ac:dyDescent="0.3">
      <c r="A3772" s="1" t="s">
        <v>270</v>
      </c>
      <c r="B3772" s="1" t="s">
        <v>276</v>
      </c>
      <c r="C3772" s="1" t="s">
        <v>237</v>
      </c>
      <c r="D3772" s="1" t="s">
        <v>238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 s="1" t="s">
        <v>29</v>
      </c>
    </row>
    <row r="3773" spans="1:25" hidden="1" x14ac:dyDescent="0.3">
      <c r="A3773" s="1" t="s">
        <v>270</v>
      </c>
      <c r="B3773" s="1" t="s">
        <v>276</v>
      </c>
      <c r="C3773" s="1" t="s">
        <v>239</v>
      </c>
      <c r="D3773" s="1" t="s">
        <v>238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 s="1" t="s">
        <v>29</v>
      </c>
    </row>
    <row r="3774" spans="1:25" hidden="1" x14ac:dyDescent="0.3">
      <c r="A3774" s="1" t="s">
        <v>270</v>
      </c>
      <c r="B3774" s="1" t="s">
        <v>276</v>
      </c>
      <c r="C3774" s="1" t="s">
        <v>240</v>
      </c>
      <c r="D3774" s="1" t="s">
        <v>241</v>
      </c>
      <c r="E3774">
        <v>17</v>
      </c>
      <c r="F3774">
        <v>16</v>
      </c>
      <c r="G3774">
        <v>6</v>
      </c>
      <c r="H3774">
        <v>0</v>
      </c>
      <c r="I3774">
        <v>4</v>
      </c>
      <c r="J3774">
        <v>4</v>
      </c>
      <c r="K3774">
        <v>1</v>
      </c>
      <c r="L3774">
        <v>0</v>
      </c>
      <c r="M3774">
        <v>4</v>
      </c>
      <c r="N3774">
        <v>3</v>
      </c>
      <c r="O3774">
        <v>0</v>
      </c>
      <c r="P3774">
        <v>0</v>
      </c>
      <c r="Q3774">
        <v>9</v>
      </c>
      <c r="R3774">
        <v>9</v>
      </c>
      <c r="S3774">
        <v>5</v>
      </c>
      <c r="T3774">
        <v>0</v>
      </c>
      <c r="U3774">
        <v>0</v>
      </c>
      <c r="V3774">
        <v>0</v>
      </c>
      <c r="W3774">
        <v>0</v>
      </c>
      <c r="X3774">
        <v>0</v>
      </c>
      <c r="Y3774" s="1" t="s">
        <v>29</v>
      </c>
    </row>
    <row r="3775" spans="1:25" hidden="1" x14ac:dyDescent="0.3">
      <c r="A3775" s="1" t="s">
        <v>270</v>
      </c>
      <c r="B3775" s="1" t="s">
        <v>276</v>
      </c>
      <c r="C3775" s="1" t="s">
        <v>242</v>
      </c>
      <c r="D3775" s="1" t="s">
        <v>243</v>
      </c>
      <c r="E3775">
        <v>26004</v>
      </c>
      <c r="F3775">
        <v>25895</v>
      </c>
      <c r="G3775">
        <v>355</v>
      </c>
      <c r="H3775">
        <v>414</v>
      </c>
      <c r="I3775">
        <v>1888</v>
      </c>
      <c r="J3775">
        <v>1858</v>
      </c>
      <c r="K3775">
        <v>44</v>
      </c>
      <c r="L3775">
        <v>32</v>
      </c>
      <c r="M3775">
        <v>5239</v>
      </c>
      <c r="N3775">
        <v>5180</v>
      </c>
      <c r="O3775">
        <v>31</v>
      </c>
      <c r="P3775">
        <v>67</v>
      </c>
      <c r="Q3775">
        <v>18841</v>
      </c>
      <c r="R3775">
        <v>18826</v>
      </c>
      <c r="S3775">
        <v>278</v>
      </c>
      <c r="T3775">
        <v>314</v>
      </c>
      <c r="U3775">
        <v>36</v>
      </c>
      <c r="V3775">
        <v>31</v>
      </c>
      <c r="W3775">
        <v>2</v>
      </c>
      <c r="X3775">
        <v>1</v>
      </c>
      <c r="Y3775" s="1" t="s">
        <v>29</v>
      </c>
    </row>
    <row r="3776" spans="1:25" hidden="1" x14ac:dyDescent="0.3">
      <c r="A3776" s="1" t="s">
        <v>270</v>
      </c>
      <c r="B3776" s="1" t="s">
        <v>277</v>
      </c>
      <c r="C3776" s="1" t="s">
        <v>27</v>
      </c>
      <c r="D3776" s="1" t="s">
        <v>28</v>
      </c>
      <c r="E3776">
        <v>100</v>
      </c>
      <c r="F3776">
        <v>100</v>
      </c>
      <c r="G3776">
        <v>1</v>
      </c>
      <c r="H3776">
        <v>2</v>
      </c>
      <c r="I3776">
        <v>1</v>
      </c>
      <c r="J3776">
        <v>1</v>
      </c>
      <c r="K3776">
        <v>0</v>
      </c>
      <c r="L3776">
        <v>0</v>
      </c>
      <c r="M3776">
        <v>20</v>
      </c>
      <c r="N3776">
        <v>20</v>
      </c>
      <c r="O3776">
        <v>1</v>
      </c>
      <c r="P3776">
        <v>0</v>
      </c>
      <c r="Q3776">
        <v>79</v>
      </c>
      <c r="R3776">
        <v>79</v>
      </c>
      <c r="S3776">
        <v>0</v>
      </c>
      <c r="T3776">
        <v>2</v>
      </c>
      <c r="U3776">
        <v>0</v>
      </c>
      <c r="V3776">
        <v>0</v>
      </c>
      <c r="W3776">
        <v>0</v>
      </c>
      <c r="X3776">
        <v>0</v>
      </c>
      <c r="Y3776" s="1" t="s">
        <v>29</v>
      </c>
    </row>
    <row r="3777" spans="1:25" hidden="1" x14ac:dyDescent="0.3">
      <c r="A3777" s="1" t="s">
        <v>270</v>
      </c>
      <c r="B3777" s="1" t="s">
        <v>277</v>
      </c>
      <c r="C3777" s="1" t="s">
        <v>30</v>
      </c>
      <c r="D3777" s="1" t="s">
        <v>31</v>
      </c>
      <c r="E3777">
        <v>96</v>
      </c>
      <c r="F3777">
        <v>96</v>
      </c>
      <c r="G3777">
        <v>1</v>
      </c>
      <c r="H3777">
        <v>2</v>
      </c>
      <c r="I3777">
        <v>1</v>
      </c>
      <c r="J3777">
        <v>1</v>
      </c>
      <c r="K3777">
        <v>0</v>
      </c>
      <c r="L3777">
        <v>0</v>
      </c>
      <c r="M3777">
        <v>20</v>
      </c>
      <c r="N3777">
        <v>20</v>
      </c>
      <c r="O3777">
        <v>1</v>
      </c>
      <c r="P3777">
        <v>0</v>
      </c>
      <c r="Q3777">
        <v>75</v>
      </c>
      <c r="R3777">
        <v>75</v>
      </c>
      <c r="S3777">
        <v>0</v>
      </c>
      <c r="T3777">
        <v>2</v>
      </c>
      <c r="U3777">
        <v>0</v>
      </c>
      <c r="V3777">
        <v>0</v>
      </c>
      <c r="W3777">
        <v>0</v>
      </c>
      <c r="X3777">
        <v>0</v>
      </c>
      <c r="Y3777" s="1" t="s">
        <v>29</v>
      </c>
    </row>
    <row r="3778" spans="1:25" hidden="1" x14ac:dyDescent="0.3">
      <c r="A3778" s="1" t="s">
        <v>270</v>
      </c>
      <c r="B3778" s="1" t="s">
        <v>277</v>
      </c>
      <c r="C3778" s="1" t="s">
        <v>32</v>
      </c>
      <c r="D3778" s="1" t="s">
        <v>33</v>
      </c>
      <c r="E3778">
        <v>4</v>
      </c>
      <c r="F3778">
        <v>4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4</v>
      </c>
      <c r="R3778">
        <v>4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 s="1" t="s">
        <v>29</v>
      </c>
    </row>
    <row r="3779" spans="1:25" hidden="1" x14ac:dyDescent="0.3">
      <c r="A3779" s="1" t="s">
        <v>270</v>
      </c>
      <c r="B3779" s="1" t="s">
        <v>277</v>
      </c>
      <c r="C3779" s="1" t="s">
        <v>34</v>
      </c>
      <c r="D3779" s="1" t="s">
        <v>35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 s="1" t="s">
        <v>29</v>
      </c>
    </row>
    <row r="3780" spans="1:25" hidden="1" x14ac:dyDescent="0.3">
      <c r="A3780" s="1" t="s">
        <v>270</v>
      </c>
      <c r="B3780" s="1" t="s">
        <v>277</v>
      </c>
      <c r="C3780" s="1" t="s">
        <v>36</v>
      </c>
      <c r="D3780" s="1" t="s">
        <v>37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 s="1" t="s">
        <v>29</v>
      </c>
    </row>
    <row r="3781" spans="1:25" hidden="1" x14ac:dyDescent="0.3">
      <c r="A3781" s="1" t="s">
        <v>270</v>
      </c>
      <c r="B3781" s="1" t="s">
        <v>277</v>
      </c>
      <c r="C3781" s="1" t="s">
        <v>38</v>
      </c>
      <c r="D3781" s="1" t="s">
        <v>39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 s="1" t="s">
        <v>29</v>
      </c>
    </row>
    <row r="3782" spans="1:25" hidden="1" x14ac:dyDescent="0.3">
      <c r="A3782" s="1" t="s">
        <v>270</v>
      </c>
      <c r="B3782" s="1" t="s">
        <v>277</v>
      </c>
      <c r="C3782" s="1" t="s">
        <v>40</v>
      </c>
      <c r="D3782" s="1" t="s">
        <v>41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 s="1" t="s">
        <v>29</v>
      </c>
    </row>
    <row r="3783" spans="1:25" hidden="1" x14ac:dyDescent="0.3">
      <c r="A3783" s="1" t="s">
        <v>270</v>
      </c>
      <c r="B3783" s="1" t="s">
        <v>277</v>
      </c>
      <c r="C3783" s="1" t="s">
        <v>42</v>
      </c>
      <c r="D3783" s="1" t="s">
        <v>43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 s="1" t="s">
        <v>29</v>
      </c>
    </row>
    <row r="3784" spans="1:25" hidden="1" x14ac:dyDescent="0.3">
      <c r="A3784" s="1" t="s">
        <v>270</v>
      </c>
      <c r="B3784" s="1" t="s">
        <v>277</v>
      </c>
      <c r="C3784" s="1" t="s">
        <v>44</v>
      </c>
      <c r="D3784" s="1" t="s">
        <v>45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 s="1" t="s">
        <v>29</v>
      </c>
    </row>
    <row r="3785" spans="1:25" hidden="1" x14ac:dyDescent="0.3">
      <c r="A3785" s="1" t="s">
        <v>270</v>
      </c>
      <c r="B3785" s="1" t="s">
        <v>277</v>
      </c>
      <c r="C3785" s="1" t="s">
        <v>46</v>
      </c>
      <c r="D3785" s="1" t="s">
        <v>47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 s="1" t="s">
        <v>29</v>
      </c>
    </row>
    <row r="3786" spans="1:25" hidden="1" x14ac:dyDescent="0.3">
      <c r="A3786" s="1" t="s">
        <v>270</v>
      </c>
      <c r="B3786" s="1" t="s">
        <v>277</v>
      </c>
      <c r="C3786" s="1" t="s">
        <v>48</v>
      </c>
      <c r="D3786" s="1" t="s">
        <v>49</v>
      </c>
      <c r="E3786">
        <v>1727</v>
      </c>
      <c r="F3786">
        <v>1717</v>
      </c>
      <c r="G3786">
        <v>22</v>
      </c>
      <c r="H3786">
        <v>27</v>
      </c>
      <c r="I3786">
        <v>211</v>
      </c>
      <c r="J3786">
        <v>206</v>
      </c>
      <c r="K3786">
        <v>2</v>
      </c>
      <c r="L3786">
        <v>1</v>
      </c>
      <c r="M3786">
        <v>370</v>
      </c>
      <c r="N3786">
        <v>367</v>
      </c>
      <c r="O3786">
        <v>1</v>
      </c>
      <c r="P3786">
        <v>3</v>
      </c>
      <c r="Q3786">
        <v>1144</v>
      </c>
      <c r="R3786">
        <v>1143</v>
      </c>
      <c r="S3786">
        <v>19</v>
      </c>
      <c r="T3786">
        <v>23</v>
      </c>
      <c r="U3786">
        <v>2</v>
      </c>
      <c r="V3786">
        <v>1</v>
      </c>
      <c r="W3786">
        <v>0</v>
      </c>
      <c r="X3786">
        <v>0</v>
      </c>
      <c r="Y3786" s="1" t="s">
        <v>29</v>
      </c>
    </row>
    <row r="3787" spans="1:25" hidden="1" x14ac:dyDescent="0.3">
      <c r="A3787" s="1" t="s">
        <v>270</v>
      </c>
      <c r="B3787" s="1" t="s">
        <v>277</v>
      </c>
      <c r="C3787" s="1" t="s">
        <v>50</v>
      </c>
      <c r="D3787" s="1" t="s">
        <v>51</v>
      </c>
      <c r="E3787">
        <v>152</v>
      </c>
      <c r="F3787">
        <v>151</v>
      </c>
      <c r="G3787">
        <v>2</v>
      </c>
      <c r="H3787">
        <v>0</v>
      </c>
      <c r="I3787">
        <v>20</v>
      </c>
      <c r="J3787">
        <v>20</v>
      </c>
      <c r="K3787">
        <v>1</v>
      </c>
      <c r="L3787">
        <v>0</v>
      </c>
      <c r="M3787">
        <v>61</v>
      </c>
      <c r="N3787">
        <v>60</v>
      </c>
      <c r="O3787">
        <v>0</v>
      </c>
      <c r="P3787">
        <v>0</v>
      </c>
      <c r="Q3787">
        <v>71</v>
      </c>
      <c r="R3787">
        <v>71</v>
      </c>
      <c r="S3787">
        <v>1</v>
      </c>
      <c r="T3787">
        <v>0</v>
      </c>
      <c r="U3787">
        <v>0</v>
      </c>
      <c r="V3787">
        <v>0</v>
      </c>
      <c r="W3787">
        <v>0</v>
      </c>
      <c r="X3787">
        <v>0</v>
      </c>
      <c r="Y3787" s="1" t="s">
        <v>29</v>
      </c>
    </row>
    <row r="3788" spans="1:25" hidden="1" x14ac:dyDescent="0.3">
      <c r="A3788" s="1" t="s">
        <v>270</v>
      </c>
      <c r="B3788" s="1" t="s">
        <v>277</v>
      </c>
      <c r="C3788" s="1" t="s">
        <v>52</v>
      </c>
      <c r="D3788" s="1" t="s">
        <v>53</v>
      </c>
      <c r="E3788">
        <v>1</v>
      </c>
      <c r="F3788">
        <v>1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</v>
      </c>
      <c r="N3788">
        <v>1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 s="1" t="s">
        <v>29</v>
      </c>
    </row>
    <row r="3789" spans="1:25" hidden="1" x14ac:dyDescent="0.3">
      <c r="A3789" s="1" t="s">
        <v>270</v>
      </c>
      <c r="B3789" s="1" t="s">
        <v>277</v>
      </c>
      <c r="C3789" s="1" t="s">
        <v>54</v>
      </c>
      <c r="D3789" s="1" t="s">
        <v>55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 s="1" t="s">
        <v>29</v>
      </c>
    </row>
    <row r="3790" spans="1:25" hidden="1" x14ac:dyDescent="0.3">
      <c r="A3790" s="1" t="s">
        <v>270</v>
      </c>
      <c r="B3790" s="1" t="s">
        <v>277</v>
      </c>
      <c r="C3790" s="1" t="s">
        <v>56</v>
      </c>
      <c r="D3790" s="1" t="s">
        <v>57</v>
      </c>
      <c r="E3790">
        <v>60</v>
      </c>
      <c r="F3790">
        <v>60</v>
      </c>
      <c r="G3790">
        <v>1</v>
      </c>
      <c r="H3790">
        <v>1</v>
      </c>
      <c r="I3790">
        <v>9</v>
      </c>
      <c r="J3790">
        <v>9</v>
      </c>
      <c r="K3790">
        <v>0</v>
      </c>
      <c r="L3790">
        <v>0</v>
      </c>
      <c r="M3790">
        <v>10</v>
      </c>
      <c r="N3790">
        <v>10</v>
      </c>
      <c r="O3790">
        <v>0</v>
      </c>
      <c r="P3790">
        <v>1</v>
      </c>
      <c r="Q3790">
        <v>41</v>
      </c>
      <c r="R3790">
        <v>41</v>
      </c>
      <c r="S3790">
        <v>1</v>
      </c>
      <c r="T3790">
        <v>0</v>
      </c>
      <c r="U3790">
        <v>0</v>
      </c>
      <c r="V3790">
        <v>0</v>
      </c>
      <c r="W3790">
        <v>0</v>
      </c>
      <c r="X3790">
        <v>0</v>
      </c>
      <c r="Y3790" s="1" t="s">
        <v>29</v>
      </c>
    </row>
    <row r="3791" spans="1:25" hidden="1" x14ac:dyDescent="0.3">
      <c r="A3791" s="1" t="s">
        <v>270</v>
      </c>
      <c r="B3791" s="1" t="s">
        <v>277</v>
      </c>
      <c r="C3791" s="1" t="s">
        <v>58</v>
      </c>
      <c r="D3791" s="1" t="s">
        <v>59</v>
      </c>
      <c r="E3791">
        <v>503</v>
      </c>
      <c r="F3791">
        <v>501</v>
      </c>
      <c r="G3791">
        <v>9</v>
      </c>
      <c r="H3791">
        <v>14</v>
      </c>
      <c r="I3791">
        <v>44</v>
      </c>
      <c r="J3791">
        <v>43</v>
      </c>
      <c r="K3791">
        <v>0</v>
      </c>
      <c r="L3791">
        <v>1</v>
      </c>
      <c r="M3791">
        <v>46</v>
      </c>
      <c r="N3791">
        <v>46</v>
      </c>
      <c r="O3791">
        <v>1</v>
      </c>
      <c r="P3791">
        <v>0</v>
      </c>
      <c r="Q3791">
        <v>412</v>
      </c>
      <c r="R3791">
        <v>411</v>
      </c>
      <c r="S3791">
        <v>8</v>
      </c>
      <c r="T3791">
        <v>13</v>
      </c>
      <c r="U3791">
        <v>1</v>
      </c>
      <c r="V3791">
        <v>1</v>
      </c>
      <c r="W3791">
        <v>0</v>
      </c>
      <c r="X3791">
        <v>0</v>
      </c>
      <c r="Y3791" s="1" t="s">
        <v>29</v>
      </c>
    </row>
    <row r="3792" spans="1:25" hidden="1" x14ac:dyDescent="0.3">
      <c r="A3792" s="1" t="s">
        <v>270</v>
      </c>
      <c r="B3792" s="1" t="s">
        <v>277</v>
      </c>
      <c r="C3792" s="1" t="s">
        <v>60</v>
      </c>
      <c r="D3792" s="1" t="s">
        <v>61</v>
      </c>
      <c r="E3792">
        <v>59</v>
      </c>
      <c r="F3792">
        <v>59</v>
      </c>
      <c r="G3792">
        <v>3</v>
      </c>
      <c r="H3792">
        <v>1</v>
      </c>
      <c r="I3792">
        <v>9</v>
      </c>
      <c r="J3792">
        <v>9</v>
      </c>
      <c r="K3792">
        <v>0</v>
      </c>
      <c r="L3792">
        <v>0</v>
      </c>
      <c r="M3792">
        <v>10</v>
      </c>
      <c r="N3792">
        <v>10</v>
      </c>
      <c r="O3792">
        <v>0</v>
      </c>
      <c r="P3792">
        <v>1</v>
      </c>
      <c r="Q3792">
        <v>40</v>
      </c>
      <c r="R3792">
        <v>40</v>
      </c>
      <c r="S3792">
        <v>3</v>
      </c>
      <c r="T3792">
        <v>0</v>
      </c>
      <c r="U3792">
        <v>0</v>
      </c>
      <c r="V3792">
        <v>0</v>
      </c>
      <c r="W3792">
        <v>0</v>
      </c>
      <c r="X3792">
        <v>0</v>
      </c>
      <c r="Y3792" s="1" t="s">
        <v>29</v>
      </c>
    </row>
    <row r="3793" spans="1:25" hidden="1" x14ac:dyDescent="0.3">
      <c r="A3793" s="1" t="s">
        <v>270</v>
      </c>
      <c r="B3793" s="1" t="s">
        <v>277</v>
      </c>
      <c r="C3793" s="1" t="s">
        <v>62</v>
      </c>
      <c r="D3793" s="1" t="s">
        <v>63</v>
      </c>
      <c r="E3793">
        <v>93</v>
      </c>
      <c r="F3793">
        <v>92</v>
      </c>
      <c r="G3793">
        <v>0</v>
      </c>
      <c r="H3793">
        <v>0</v>
      </c>
      <c r="I3793">
        <v>6</v>
      </c>
      <c r="J3793">
        <v>5</v>
      </c>
      <c r="K3793">
        <v>0</v>
      </c>
      <c r="L3793">
        <v>0</v>
      </c>
      <c r="M3793">
        <v>19</v>
      </c>
      <c r="N3793">
        <v>19</v>
      </c>
      <c r="O3793">
        <v>0</v>
      </c>
      <c r="P3793">
        <v>0</v>
      </c>
      <c r="Q3793">
        <v>68</v>
      </c>
      <c r="R3793">
        <v>68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 s="1" t="s">
        <v>29</v>
      </c>
    </row>
    <row r="3794" spans="1:25" hidden="1" x14ac:dyDescent="0.3">
      <c r="A3794" s="1" t="s">
        <v>270</v>
      </c>
      <c r="B3794" s="1" t="s">
        <v>277</v>
      </c>
      <c r="C3794" s="1" t="s">
        <v>64</v>
      </c>
      <c r="D3794" s="1" t="s">
        <v>65</v>
      </c>
      <c r="E3794">
        <v>5</v>
      </c>
      <c r="F3794">
        <v>5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2</v>
      </c>
      <c r="N3794">
        <v>2</v>
      </c>
      <c r="O3794">
        <v>0</v>
      </c>
      <c r="P3794">
        <v>0</v>
      </c>
      <c r="Q3794">
        <v>3</v>
      </c>
      <c r="R3794">
        <v>3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 s="1" t="s">
        <v>29</v>
      </c>
    </row>
    <row r="3795" spans="1:25" hidden="1" x14ac:dyDescent="0.3">
      <c r="A3795" s="1" t="s">
        <v>270</v>
      </c>
      <c r="B3795" s="1" t="s">
        <v>277</v>
      </c>
      <c r="C3795" s="1" t="s">
        <v>66</v>
      </c>
      <c r="D3795" s="1" t="s">
        <v>67</v>
      </c>
      <c r="E3795">
        <v>49</v>
      </c>
      <c r="F3795">
        <v>49</v>
      </c>
      <c r="G3795">
        <v>1</v>
      </c>
      <c r="H3795">
        <v>2</v>
      </c>
      <c r="I3795">
        <v>7</v>
      </c>
      <c r="J3795">
        <v>7</v>
      </c>
      <c r="K3795">
        <v>0</v>
      </c>
      <c r="L3795">
        <v>0</v>
      </c>
      <c r="M3795">
        <v>21</v>
      </c>
      <c r="N3795">
        <v>21</v>
      </c>
      <c r="O3795">
        <v>0</v>
      </c>
      <c r="P3795">
        <v>0</v>
      </c>
      <c r="Q3795">
        <v>21</v>
      </c>
      <c r="R3795">
        <v>21</v>
      </c>
      <c r="S3795">
        <v>1</v>
      </c>
      <c r="T3795">
        <v>2</v>
      </c>
      <c r="U3795">
        <v>0</v>
      </c>
      <c r="V3795">
        <v>0</v>
      </c>
      <c r="W3795">
        <v>0</v>
      </c>
      <c r="X3795">
        <v>0</v>
      </c>
      <c r="Y3795" s="1" t="s">
        <v>29</v>
      </c>
    </row>
    <row r="3796" spans="1:25" hidden="1" x14ac:dyDescent="0.3">
      <c r="A3796" s="1" t="s">
        <v>270</v>
      </c>
      <c r="B3796" s="1" t="s">
        <v>277</v>
      </c>
      <c r="C3796" s="1" t="s">
        <v>68</v>
      </c>
      <c r="D3796" s="1" t="s">
        <v>69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 s="1" t="s">
        <v>29</v>
      </c>
    </row>
    <row r="3797" spans="1:25" hidden="1" x14ac:dyDescent="0.3">
      <c r="A3797" s="1" t="s">
        <v>270</v>
      </c>
      <c r="B3797" s="1" t="s">
        <v>277</v>
      </c>
      <c r="C3797" s="1" t="s">
        <v>70</v>
      </c>
      <c r="D3797" s="1" t="s">
        <v>71</v>
      </c>
      <c r="E3797">
        <v>9</v>
      </c>
      <c r="F3797">
        <v>9</v>
      </c>
      <c r="G3797">
        <v>0</v>
      </c>
      <c r="H3797">
        <v>0</v>
      </c>
      <c r="I3797">
        <v>2</v>
      </c>
      <c r="J3797">
        <v>2</v>
      </c>
      <c r="K3797">
        <v>0</v>
      </c>
      <c r="L3797">
        <v>0</v>
      </c>
      <c r="M3797">
        <v>3</v>
      </c>
      <c r="N3797">
        <v>3</v>
      </c>
      <c r="O3797">
        <v>0</v>
      </c>
      <c r="P3797">
        <v>0</v>
      </c>
      <c r="Q3797">
        <v>4</v>
      </c>
      <c r="R3797">
        <v>4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 s="1" t="s">
        <v>29</v>
      </c>
    </row>
    <row r="3798" spans="1:25" hidden="1" x14ac:dyDescent="0.3">
      <c r="A3798" s="1" t="s">
        <v>270</v>
      </c>
      <c r="B3798" s="1" t="s">
        <v>277</v>
      </c>
      <c r="C3798" s="1" t="s">
        <v>72</v>
      </c>
      <c r="D3798" s="1" t="s">
        <v>73</v>
      </c>
      <c r="E3798">
        <v>2</v>
      </c>
      <c r="F3798">
        <v>2</v>
      </c>
      <c r="G3798">
        <v>0</v>
      </c>
      <c r="H3798">
        <v>0</v>
      </c>
      <c r="I3798">
        <v>1</v>
      </c>
      <c r="J3798">
        <v>1</v>
      </c>
      <c r="K3798">
        <v>0</v>
      </c>
      <c r="L3798">
        <v>0</v>
      </c>
      <c r="M3798">
        <v>1</v>
      </c>
      <c r="N3798">
        <v>1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 s="1" t="s">
        <v>29</v>
      </c>
    </row>
    <row r="3799" spans="1:25" hidden="1" x14ac:dyDescent="0.3">
      <c r="A3799" s="1" t="s">
        <v>270</v>
      </c>
      <c r="B3799" s="1" t="s">
        <v>277</v>
      </c>
      <c r="C3799" s="1" t="s">
        <v>74</v>
      </c>
      <c r="D3799" s="1" t="s">
        <v>75</v>
      </c>
      <c r="E3799">
        <v>24</v>
      </c>
      <c r="F3799">
        <v>24</v>
      </c>
      <c r="G3799">
        <v>0</v>
      </c>
      <c r="H3799">
        <v>0</v>
      </c>
      <c r="I3799">
        <v>5</v>
      </c>
      <c r="J3799">
        <v>5</v>
      </c>
      <c r="K3799">
        <v>0</v>
      </c>
      <c r="L3799">
        <v>0</v>
      </c>
      <c r="M3799">
        <v>9</v>
      </c>
      <c r="N3799">
        <v>9</v>
      </c>
      <c r="O3799">
        <v>0</v>
      </c>
      <c r="P3799">
        <v>0</v>
      </c>
      <c r="Q3799">
        <v>10</v>
      </c>
      <c r="R3799">
        <v>1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 s="1" t="s">
        <v>29</v>
      </c>
    </row>
    <row r="3800" spans="1:25" hidden="1" x14ac:dyDescent="0.3">
      <c r="A3800" s="1" t="s">
        <v>270</v>
      </c>
      <c r="B3800" s="1" t="s">
        <v>277</v>
      </c>
      <c r="C3800" s="1" t="s">
        <v>76</v>
      </c>
      <c r="D3800" s="1" t="s">
        <v>77</v>
      </c>
      <c r="E3800">
        <v>39</v>
      </c>
      <c r="F3800">
        <v>39</v>
      </c>
      <c r="G3800">
        <v>0</v>
      </c>
      <c r="H3800">
        <v>1</v>
      </c>
      <c r="I3800">
        <v>3</v>
      </c>
      <c r="J3800">
        <v>3</v>
      </c>
      <c r="K3800">
        <v>0</v>
      </c>
      <c r="L3800">
        <v>0</v>
      </c>
      <c r="M3800">
        <v>19</v>
      </c>
      <c r="N3800">
        <v>19</v>
      </c>
      <c r="O3800">
        <v>0</v>
      </c>
      <c r="P3800">
        <v>1</v>
      </c>
      <c r="Q3800">
        <v>17</v>
      </c>
      <c r="R3800">
        <v>17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 s="1" t="s">
        <v>29</v>
      </c>
    </row>
    <row r="3801" spans="1:25" hidden="1" x14ac:dyDescent="0.3">
      <c r="A3801" s="1" t="s">
        <v>270</v>
      </c>
      <c r="B3801" s="1" t="s">
        <v>277</v>
      </c>
      <c r="C3801" s="1" t="s">
        <v>78</v>
      </c>
      <c r="D3801" s="1" t="s">
        <v>79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 s="1" t="s">
        <v>29</v>
      </c>
    </row>
    <row r="3802" spans="1:25" hidden="1" x14ac:dyDescent="0.3">
      <c r="A3802" s="1" t="s">
        <v>270</v>
      </c>
      <c r="B3802" s="1" t="s">
        <v>277</v>
      </c>
      <c r="C3802" s="1" t="s">
        <v>80</v>
      </c>
      <c r="D3802" s="1" t="s">
        <v>81</v>
      </c>
      <c r="E3802">
        <v>313</v>
      </c>
      <c r="F3802">
        <v>309</v>
      </c>
      <c r="G3802">
        <v>2</v>
      </c>
      <c r="H3802">
        <v>4</v>
      </c>
      <c r="I3802">
        <v>52</v>
      </c>
      <c r="J3802">
        <v>50</v>
      </c>
      <c r="K3802">
        <v>1</v>
      </c>
      <c r="L3802">
        <v>0</v>
      </c>
      <c r="M3802">
        <v>77</v>
      </c>
      <c r="N3802">
        <v>76</v>
      </c>
      <c r="O3802">
        <v>0</v>
      </c>
      <c r="P3802">
        <v>0</v>
      </c>
      <c r="Q3802">
        <v>183</v>
      </c>
      <c r="R3802">
        <v>183</v>
      </c>
      <c r="S3802">
        <v>1</v>
      </c>
      <c r="T3802">
        <v>4</v>
      </c>
      <c r="U3802">
        <v>1</v>
      </c>
      <c r="V3802">
        <v>0</v>
      </c>
      <c r="W3802">
        <v>0</v>
      </c>
      <c r="X3802">
        <v>0</v>
      </c>
      <c r="Y3802" s="1" t="s">
        <v>29</v>
      </c>
    </row>
    <row r="3803" spans="1:25" hidden="1" x14ac:dyDescent="0.3">
      <c r="A3803" s="1" t="s">
        <v>270</v>
      </c>
      <c r="B3803" s="1" t="s">
        <v>277</v>
      </c>
      <c r="C3803" s="1" t="s">
        <v>82</v>
      </c>
      <c r="D3803" s="1" t="s">
        <v>83</v>
      </c>
      <c r="E3803">
        <v>16</v>
      </c>
      <c r="F3803">
        <v>16</v>
      </c>
      <c r="G3803">
        <v>0</v>
      </c>
      <c r="H3803">
        <v>0</v>
      </c>
      <c r="I3803">
        <v>2</v>
      </c>
      <c r="J3803">
        <v>2</v>
      </c>
      <c r="K3803">
        <v>0</v>
      </c>
      <c r="L3803">
        <v>0</v>
      </c>
      <c r="M3803">
        <v>5</v>
      </c>
      <c r="N3803">
        <v>5</v>
      </c>
      <c r="O3803">
        <v>0</v>
      </c>
      <c r="P3803">
        <v>0</v>
      </c>
      <c r="Q3803">
        <v>9</v>
      </c>
      <c r="R3803">
        <v>9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 s="1" t="s">
        <v>29</v>
      </c>
    </row>
    <row r="3804" spans="1:25" hidden="1" x14ac:dyDescent="0.3">
      <c r="A3804" s="1" t="s">
        <v>270</v>
      </c>
      <c r="B3804" s="1" t="s">
        <v>277</v>
      </c>
      <c r="C3804" s="1" t="s">
        <v>84</v>
      </c>
      <c r="D3804" s="1" t="s">
        <v>85</v>
      </c>
      <c r="E3804">
        <v>16</v>
      </c>
      <c r="F3804">
        <v>16</v>
      </c>
      <c r="G3804">
        <v>0</v>
      </c>
      <c r="H3804">
        <v>0</v>
      </c>
      <c r="I3804">
        <v>7</v>
      </c>
      <c r="J3804">
        <v>7</v>
      </c>
      <c r="K3804">
        <v>0</v>
      </c>
      <c r="L3804">
        <v>0</v>
      </c>
      <c r="M3804">
        <v>2</v>
      </c>
      <c r="N3804">
        <v>2</v>
      </c>
      <c r="O3804">
        <v>0</v>
      </c>
      <c r="P3804">
        <v>0</v>
      </c>
      <c r="Q3804">
        <v>7</v>
      </c>
      <c r="R3804">
        <v>7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 s="1" t="s">
        <v>29</v>
      </c>
    </row>
    <row r="3805" spans="1:25" hidden="1" x14ac:dyDescent="0.3">
      <c r="A3805" s="1" t="s">
        <v>270</v>
      </c>
      <c r="B3805" s="1" t="s">
        <v>277</v>
      </c>
      <c r="C3805" s="1" t="s">
        <v>86</v>
      </c>
      <c r="D3805" s="1" t="s">
        <v>87</v>
      </c>
      <c r="E3805">
        <v>67</v>
      </c>
      <c r="F3805">
        <v>67</v>
      </c>
      <c r="G3805">
        <v>1</v>
      </c>
      <c r="H3805">
        <v>0</v>
      </c>
      <c r="I3805">
        <v>10</v>
      </c>
      <c r="J3805">
        <v>10</v>
      </c>
      <c r="K3805">
        <v>0</v>
      </c>
      <c r="L3805">
        <v>0</v>
      </c>
      <c r="M3805">
        <v>11</v>
      </c>
      <c r="N3805">
        <v>11</v>
      </c>
      <c r="O3805">
        <v>0</v>
      </c>
      <c r="P3805">
        <v>0</v>
      </c>
      <c r="Q3805">
        <v>46</v>
      </c>
      <c r="R3805">
        <v>46</v>
      </c>
      <c r="S3805">
        <v>1</v>
      </c>
      <c r="T3805">
        <v>0</v>
      </c>
      <c r="U3805">
        <v>0</v>
      </c>
      <c r="V3805">
        <v>0</v>
      </c>
      <c r="W3805">
        <v>0</v>
      </c>
      <c r="X3805">
        <v>0</v>
      </c>
      <c r="Y3805" s="1" t="s">
        <v>29</v>
      </c>
    </row>
    <row r="3806" spans="1:25" hidden="1" x14ac:dyDescent="0.3">
      <c r="A3806" s="1" t="s">
        <v>270</v>
      </c>
      <c r="B3806" s="1" t="s">
        <v>277</v>
      </c>
      <c r="C3806" s="1" t="s">
        <v>88</v>
      </c>
      <c r="D3806" s="1" t="s">
        <v>89</v>
      </c>
      <c r="E3806">
        <v>12</v>
      </c>
      <c r="F3806">
        <v>12</v>
      </c>
      <c r="G3806">
        <v>0</v>
      </c>
      <c r="H3806">
        <v>0</v>
      </c>
      <c r="I3806">
        <v>2</v>
      </c>
      <c r="J3806">
        <v>2</v>
      </c>
      <c r="K3806">
        <v>0</v>
      </c>
      <c r="L3806">
        <v>0</v>
      </c>
      <c r="M3806">
        <v>5</v>
      </c>
      <c r="N3806">
        <v>5</v>
      </c>
      <c r="O3806">
        <v>0</v>
      </c>
      <c r="P3806">
        <v>0</v>
      </c>
      <c r="Q3806">
        <v>5</v>
      </c>
      <c r="R3806">
        <v>5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 s="1" t="s">
        <v>29</v>
      </c>
    </row>
    <row r="3807" spans="1:25" hidden="1" x14ac:dyDescent="0.3">
      <c r="A3807" s="1" t="s">
        <v>270</v>
      </c>
      <c r="B3807" s="1" t="s">
        <v>277</v>
      </c>
      <c r="C3807" s="1" t="s">
        <v>90</v>
      </c>
      <c r="D3807" s="1" t="s">
        <v>91</v>
      </c>
      <c r="E3807">
        <v>15</v>
      </c>
      <c r="F3807">
        <v>15</v>
      </c>
      <c r="G3807">
        <v>0</v>
      </c>
      <c r="H3807">
        <v>0</v>
      </c>
      <c r="I3807">
        <v>4</v>
      </c>
      <c r="J3807">
        <v>4</v>
      </c>
      <c r="K3807">
        <v>0</v>
      </c>
      <c r="L3807">
        <v>0</v>
      </c>
      <c r="M3807">
        <v>7</v>
      </c>
      <c r="N3807">
        <v>7</v>
      </c>
      <c r="O3807">
        <v>0</v>
      </c>
      <c r="P3807">
        <v>0</v>
      </c>
      <c r="Q3807">
        <v>4</v>
      </c>
      <c r="R3807">
        <v>4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 s="1" t="s">
        <v>29</v>
      </c>
    </row>
    <row r="3808" spans="1:25" hidden="1" x14ac:dyDescent="0.3">
      <c r="A3808" s="1" t="s">
        <v>270</v>
      </c>
      <c r="B3808" s="1" t="s">
        <v>277</v>
      </c>
      <c r="C3808" s="1" t="s">
        <v>92</v>
      </c>
      <c r="D3808" s="1" t="s">
        <v>93</v>
      </c>
      <c r="E3808">
        <v>75</v>
      </c>
      <c r="F3808">
        <v>74</v>
      </c>
      <c r="G3808">
        <v>0</v>
      </c>
      <c r="H3808">
        <v>1</v>
      </c>
      <c r="I3808">
        <v>11</v>
      </c>
      <c r="J3808">
        <v>11</v>
      </c>
      <c r="K3808">
        <v>0</v>
      </c>
      <c r="L3808">
        <v>0</v>
      </c>
      <c r="M3808">
        <v>18</v>
      </c>
      <c r="N3808">
        <v>17</v>
      </c>
      <c r="O3808">
        <v>0</v>
      </c>
      <c r="P3808">
        <v>0</v>
      </c>
      <c r="Q3808">
        <v>46</v>
      </c>
      <c r="R3808">
        <v>46</v>
      </c>
      <c r="S3808">
        <v>0</v>
      </c>
      <c r="T3808">
        <v>1</v>
      </c>
      <c r="U3808">
        <v>0</v>
      </c>
      <c r="V3808">
        <v>0</v>
      </c>
      <c r="W3808">
        <v>0</v>
      </c>
      <c r="X3808">
        <v>0</v>
      </c>
      <c r="Y3808" s="1" t="s">
        <v>29</v>
      </c>
    </row>
    <row r="3809" spans="1:25" hidden="1" x14ac:dyDescent="0.3">
      <c r="A3809" s="1" t="s">
        <v>270</v>
      </c>
      <c r="B3809" s="1" t="s">
        <v>277</v>
      </c>
      <c r="C3809" s="1" t="s">
        <v>94</v>
      </c>
      <c r="D3809" s="1" t="s">
        <v>95</v>
      </c>
      <c r="E3809">
        <v>103</v>
      </c>
      <c r="F3809">
        <v>103</v>
      </c>
      <c r="G3809">
        <v>0</v>
      </c>
      <c r="H3809">
        <v>2</v>
      </c>
      <c r="I3809">
        <v>6</v>
      </c>
      <c r="J3809">
        <v>6</v>
      </c>
      <c r="K3809">
        <v>0</v>
      </c>
      <c r="L3809">
        <v>0</v>
      </c>
      <c r="M3809">
        <v>17</v>
      </c>
      <c r="N3809">
        <v>17</v>
      </c>
      <c r="O3809">
        <v>0</v>
      </c>
      <c r="P3809">
        <v>0</v>
      </c>
      <c r="Q3809">
        <v>80</v>
      </c>
      <c r="R3809">
        <v>80</v>
      </c>
      <c r="S3809">
        <v>0</v>
      </c>
      <c r="T3809">
        <v>2</v>
      </c>
      <c r="U3809">
        <v>0</v>
      </c>
      <c r="V3809">
        <v>0</v>
      </c>
      <c r="W3809">
        <v>0</v>
      </c>
      <c r="X3809">
        <v>0</v>
      </c>
      <c r="Y3809" s="1" t="s">
        <v>29</v>
      </c>
    </row>
    <row r="3810" spans="1:25" hidden="1" x14ac:dyDescent="0.3">
      <c r="A3810" s="1" t="s">
        <v>270</v>
      </c>
      <c r="B3810" s="1" t="s">
        <v>277</v>
      </c>
      <c r="C3810" s="1" t="s">
        <v>96</v>
      </c>
      <c r="D3810" s="1" t="s">
        <v>97</v>
      </c>
      <c r="E3810">
        <v>114</v>
      </c>
      <c r="F3810">
        <v>113</v>
      </c>
      <c r="G3810">
        <v>3</v>
      </c>
      <c r="H3810">
        <v>1</v>
      </c>
      <c r="I3810">
        <v>11</v>
      </c>
      <c r="J3810">
        <v>10</v>
      </c>
      <c r="K3810">
        <v>0</v>
      </c>
      <c r="L3810">
        <v>0</v>
      </c>
      <c r="M3810">
        <v>26</v>
      </c>
      <c r="N3810">
        <v>26</v>
      </c>
      <c r="O3810">
        <v>0</v>
      </c>
      <c r="P3810">
        <v>0</v>
      </c>
      <c r="Q3810">
        <v>77</v>
      </c>
      <c r="R3810">
        <v>77</v>
      </c>
      <c r="S3810">
        <v>3</v>
      </c>
      <c r="T3810">
        <v>1</v>
      </c>
      <c r="U3810">
        <v>0</v>
      </c>
      <c r="V3810">
        <v>0</v>
      </c>
      <c r="W3810">
        <v>0</v>
      </c>
      <c r="X3810">
        <v>0</v>
      </c>
      <c r="Y3810" s="1" t="s">
        <v>29</v>
      </c>
    </row>
    <row r="3811" spans="1:25" hidden="1" x14ac:dyDescent="0.3">
      <c r="A3811" s="1" t="s">
        <v>270</v>
      </c>
      <c r="B3811" s="1" t="s">
        <v>277</v>
      </c>
      <c r="C3811" s="1" t="s">
        <v>98</v>
      </c>
      <c r="D3811" s="1" t="s">
        <v>99</v>
      </c>
      <c r="E3811">
        <v>1</v>
      </c>
      <c r="F3811">
        <v>1</v>
      </c>
      <c r="G3811">
        <v>0</v>
      </c>
      <c r="H3811">
        <v>0</v>
      </c>
      <c r="I3811">
        <v>1</v>
      </c>
      <c r="J3811">
        <v>1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 s="1" t="s">
        <v>29</v>
      </c>
    </row>
    <row r="3812" spans="1:25" hidden="1" x14ac:dyDescent="0.3">
      <c r="A3812" s="1" t="s">
        <v>270</v>
      </c>
      <c r="B3812" s="1" t="s">
        <v>277</v>
      </c>
      <c r="C3812" s="1" t="s">
        <v>100</v>
      </c>
      <c r="D3812" s="1" t="s">
        <v>99</v>
      </c>
      <c r="E3812">
        <v>1</v>
      </c>
      <c r="F3812">
        <v>1</v>
      </c>
      <c r="G3812">
        <v>0</v>
      </c>
      <c r="H3812">
        <v>0</v>
      </c>
      <c r="I3812">
        <v>1</v>
      </c>
      <c r="J3812">
        <v>1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 s="1" t="s">
        <v>29</v>
      </c>
    </row>
    <row r="3813" spans="1:25" hidden="1" x14ac:dyDescent="0.3">
      <c r="A3813" s="1" t="s">
        <v>270</v>
      </c>
      <c r="B3813" s="1" t="s">
        <v>277</v>
      </c>
      <c r="C3813" s="1" t="s">
        <v>101</v>
      </c>
      <c r="D3813" s="1" t="s">
        <v>102</v>
      </c>
      <c r="E3813">
        <v>17</v>
      </c>
      <c r="F3813">
        <v>17</v>
      </c>
      <c r="G3813">
        <v>0</v>
      </c>
      <c r="H3813">
        <v>0</v>
      </c>
      <c r="I3813">
        <v>3</v>
      </c>
      <c r="J3813">
        <v>3</v>
      </c>
      <c r="K3813">
        <v>0</v>
      </c>
      <c r="L3813">
        <v>0</v>
      </c>
      <c r="M3813">
        <v>2</v>
      </c>
      <c r="N3813">
        <v>2</v>
      </c>
      <c r="O3813">
        <v>0</v>
      </c>
      <c r="P3813">
        <v>0</v>
      </c>
      <c r="Q3813">
        <v>12</v>
      </c>
      <c r="R3813">
        <v>12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 s="1" t="s">
        <v>29</v>
      </c>
    </row>
    <row r="3814" spans="1:25" hidden="1" x14ac:dyDescent="0.3">
      <c r="A3814" s="1" t="s">
        <v>270</v>
      </c>
      <c r="B3814" s="1" t="s">
        <v>277</v>
      </c>
      <c r="C3814" s="1" t="s">
        <v>103</v>
      </c>
      <c r="D3814" s="1" t="s">
        <v>104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 s="1" t="s">
        <v>29</v>
      </c>
    </row>
    <row r="3815" spans="1:25" hidden="1" x14ac:dyDescent="0.3">
      <c r="A3815" s="1" t="s">
        <v>270</v>
      </c>
      <c r="B3815" s="1" t="s">
        <v>277</v>
      </c>
      <c r="C3815" s="1" t="s">
        <v>105</v>
      </c>
      <c r="D3815" s="1" t="s">
        <v>106</v>
      </c>
      <c r="E3815">
        <v>8</v>
      </c>
      <c r="F3815">
        <v>8</v>
      </c>
      <c r="G3815">
        <v>0</v>
      </c>
      <c r="H3815">
        <v>0</v>
      </c>
      <c r="I3815">
        <v>1</v>
      </c>
      <c r="J3815">
        <v>1</v>
      </c>
      <c r="K3815">
        <v>0</v>
      </c>
      <c r="L3815">
        <v>0</v>
      </c>
      <c r="M3815">
        <v>1</v>
      </c>
      <c r="N3815">
        <v>1</v>
      </c>
      <c r="O3815">
        <v>0</v>
      </c>
      <c r="P3815">
        <v>0</v>
      </c>
      <c r="Q3815">
        <v>6</v>
      </c>
      <c r="R3815">
        <v>6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 s="1" t="s">
        <v>29</v>
      </c>
    </row>
    <row r="3816" spans="1:25" hidden="1" x14ac:dyDescent="0.3">
      <c r="A3816" s="1" t="s">
        <v>270</v>
      </c>
      <c r="B3816" s="1" t="s">
        <v>277</v>
      </c>
      <c r="C3816" s="1" t="s">
        <v>107</v>
      </c>
      <c r="D3816" s="1" t="s">
        <v>108</v>
      </c>
      <c r="E3816">
        <v>9</v>
      </c>
      <c r="F3816">
        <v>9</v>
      </c>
      <c r="G3816">
        <v>0</v>
      </c>
      <c r="H3816">
        <v>0</v>
      </c>
      <c r="I3816">
        <v>2</v>
      </c>
      <c r="J3816">
        <v>2</v>
      </c>
      <c r="K3816">
        <v>0</v>
      </c>
      <c r="L3816">
        <v>0</v>
      </c>
      <c r="M3816">
        <v>1</v>
      </c>
      <c r="N3816">
        <v>1</v>
      </c>
      <c r="O3816">
        <v>0</v>
      </c>
      <c r="P3816">
        <v>0</v>
      </c>
      <c r="Q3816">
        <v>6</v>
      </c>
      <c r="R3816">
        <v>6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 s="1" t="s">
        <v>29</v>
      </c>
    </row>
    <row r="3817" spans="1:25" hidden="1" x14ac:dyDescent="0.3">
      <c r="A3817" s="1" t="s">
        <v>270</v>
      </c>
      <c r="B3817" s="1" t="s">
        <v>277</v>
      </c>
      <c r="C3817" s="1" t="s">
        <v>109</v>
      </c>
      <c r="D3817" s="1" t="s">
        <v>11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 s="1" t="s">
        <v>29</v>
      </c>
    </row>
    <row r="3818" spans="1:25" hidden="1" x14ac:dyDescent="0.3">
      <c r="A3818" s="1" t="s">
        <v>270</v>
      </c>
      <c r="B3818" s="1" t="s">
        <v>277</v>
      </c>
      <c r="C3818" s="1" t="s">
        <v>111</v>
      </c>
      <c r="D3818" s="1" t="s">
        <v>112</v>
      </c>
      <c r="E3818">
        <v>2319</v>
      </c>
      <c r="F3818">
        <v>2311</v>
      </c>
      <c r="G3818">
        <v>42</v>
      </c>
      <c r="H3818">
        <v>36</v>
      </c>
      <c r="I3818">
        <v>171</v>
      </c>
      <c r="J3818">
        <v>168</v>
      </c>
      <c r="K3818">
        <v>4</v>
      </c>
      <c r="L3818">
        <v>3</v>
      </c>
      <c r="M3818">
        <v>291</v>
      </c>
      <c r="N3818">
        <v>291</v>
      </c>
      <c r="O3818">
        <v>1</v>
      </c>
      <c r="P3818">
        <v>5</v>
      </c>
      <c r="Q3818">
        <v>1853</v>
      </c>
      <c r="R3818">
        <v>1848</v>
      </c>
      <c r="S3818">
        <v>37</v>
      </c>
      <c r="T3818">
        <v>28</v>
      </c>
      <c r="U3818">
        <v>4</v>
      </c>
      <c r="V3818">
        <v>4</v>
      </c>
      <c r="W3818">
        <v>0</v>
      </c>
      <c r="X3818">
        <v>0</v>
      </c>
      <c r="Y3818" s="1" t="s">
        <v>29</v>
      </c>
    </row>
    <row r="3819" spans="1:25" hidden="1" x14ac:dyDescent="0.3">
      <c r="A3819" s="1" t="s">
        <v>270</v>
      </c>
      <c r="B3819" s="1" t="s">
        <v>277</v>
      </c>
      <c r="C3819" s="1" t="s">
        <v>113</v>
      </c>
      <c r="D3819" s="1" t="s">
        <v>114</v>
      </c>
      <c r="E3819">
        <v>450</v>
      </c>
      <c r="F3819">
        <v>446</v>
      </c>
      <c r="G3819">
        <v>2</v>
      </c>
      <c r="H3819">
        <v>7</v>
      </c>
      <c r="I3819">
        <v>57</v>
      </c>
      <c r="J3819">
        <v>55</v>
      </c>
      <c r="K3819">
        <v>0</v>
      </c>
      <c r="L3819">
        <v>2</v>
      </c>
      <c r="M3819">
        <v>83</v>
      </c>
      <c r="N3819">
        <v>83</v>
      </c>
      <c r="O3819">
        <v>1</v>
      </c>
      <c r="P3819">
        <v>1</v>
      </c>
      <c r="Q3819">
        <v>308</v>
      </c>
      <c r="R3819">
        <v>306</v>
      </c>
      <c r="S3819">
        <v>1</v>
      </c>
      <c r="T3819">
        <v>4</v>
      </c>
      <c r="U3819">
        <v>2</v>
      </c>
      <c r="V3819">
        <v>2</v>
      </c>
      <c r="W3819">
        <v>0</v>
      </c>
      <c r="X3819">
        <v>0</v>
      </c>
      <c r="Y3819" s="1" t="s">
        <v>29</v>
      </c>
    </row>
    <row r="3820" spans="1:25" hidden="1" x14ac:dyDescent="0.3">
      <c r="A3820" s="1" t="s">
        <v>270</v>
      </c>
      <c r="B3820" s="1" t="s">
        <v>277</v>
      </c>
      <c r="C3820" s="1" t="s">
        <v>115</v>
      </c>
      <c r="D3820" s="1" t="s">
        <v>116</v>
      </c>
      <c r="E3820">
        <v>20</v>
      </c>
      <c r="F3820">
        <v>20</v>
      </c>
      <c r="G3820">
        <v>0</v>
      </c>
      <c r="H3820">
        <v>0</v>
      </c>
      <c r="I3820">
        <v>7</v>
      </c>
      <c r="J3820">
        <v>7</v>
      </c>
      <c r="K3820">
        <v>0</v>
      </c>
      <c r="L3820">
        <v>0</v>
      </c>
      <c r="M3820">
        <v>6</v>
      </c>
      <c r="N3820">
        <v>6</v>
      </c>
      <c r="O3820">
        <v>0</v>
      </c>
      <c r="P3820">
        <v>0</v>
      </c>
      <c r="Q3820">
        <v>6</v>
      </c>
      <c r="R3820">
        <v>6</v>
      </c>
      <c r="S3820">
        <v>0</v>
      </c>
      <c r="T3820">
        <v>0</v>
      </c>
      <c r="U3820">
        <v>1</v>
      </c>
      <c r="V3820">
        <v>1</v>
      </c>
      <c r="W3820">
        <v>0</v>
      </c>
      <c r="X3820">
        <v>0</v>
      </c>
      <c r="Y3820" s="1" t="s">
        <v>29</v>
      </c>
    </row>
    <row r="3821" spans="1:25" hidden="1" x14ac:dyDescent="0.3">
      <c r="A3821" s="1" t="s">
        <v>270</v>
      </c>
      <c r="B3821" s="1" t="s">
        <v>277</v>
      </c>
      <c r="C3821" s="1" t="s">
        <v>117</v>
      </c>
      <c r="D3821" s="1" t="s">
        <v>118</v>
      </c>
      <c r="E3821">
        <v>1849</v>
      </c>
      <c r="F3821">
        <v>1845</v>
      </c>
      <c r="G3821">
        <v>40</v>
      </c>
      <c r="H3821">
        <v>29</v>
      </c>
      <c r="I3821">
        <v>107</v>
      </c>
      <c r="J3821">
        <v>106</v>
      </c>
      <c r="K3821">
        <v>4</v>
      </c>
      <c r="L3821">
        <v>1</v>
      </c>
      <c r="M3821">
        <v>202</v>
      </c>
      <c r="N3821">
        <v>202</v>
      </c>
      <c r="O3821">
        <v>0</v>
      </c>
      <c r="P3821">
        <v>4</v>
      </c>
      <c r="Q3821">
        <v>1539</v>
      </c>
      <c r="R3821">
        <v>1536</v>
      </c>
      <c r="S3821">
        <v>36</v>
      </c>
      <c r="T3821">
        <v>24</v>
      </c>
      <c r="U3821">
        <v>1</v>
      </c>
      <c r="V3821">
        <v>1</v>
      </c>
      <c r="W3821">
        <v>0</v>
      </c>
      <c r="X3821">
        <v>0</v>
      </c>
      <c r="Y3821" s="1" t="s">
        <v>29</v>
      </c>
    </row>
    <row r="3822" spans="1:25" hidden="1" x14ac:dyDescent="0.3">
      <c r="A3822" s="1" t="s">
        <v>270</v>
      </c>
      <c r="B3822" s="1" t="s">
        <v>277</v>
      </c>
      <c r="C3822" s="1" t="s">
        <v>119</v>
      </c>
      <c r="D3822" s="1" t="s">
        <v>120</v>
      </c>
      <c r="E3822">
        <v>360</v>
      </c>
      <c r="F3822">
        <v>360</v>
      </c>
      <c r="G3822">
        <v>9</v>
      </c>
      <c r="H3822">
        <v>9</v>
      </c>
      <c r="I3822">
        <v>25</v>
      </c>
      <c r="J3822">
        <v>25</v>
      </c>
      <c r="K3822">
        <v>5</v>
      </c>
      <c r="L3822">
        <v>0</v>
      </c>
      <c r="M3822">
        <v>103</v>
      </c>
      <c r="N3822">
        <v>103</v>
      </c>
      <c r="O3822">
        <v>2</v>
      </c>
      <c r="P3822">
        <v>1</v>
      </c>
      <c r="Q3822">
        <v>232</v>
      </c>
      <c r="R3822">
        <v>232</v>
      </c>
      <c r="S3822">
        <v>2</v>
      </c>
      <c r="T3822">
        <v>8</v>
      </c>
      <c r="U3822">
        <v>0</v>
      </c>
      <c r="V3822">
        <v>0</v>
      </c>
      <c r="W3822">
        <v>0</v>
      </c>
      <c r="X3822">
        <v>0</v>
      </c>
      <c r="Y3822" s="1" t="s">
        <v>29</v>
      </c>
    </row>
    <row r="3823" spans="1:25" hidden="1" x14ac:dyDescent="0.3">
      <c r="A3823" s="1" t="s">
        <v>270</v>
      </c>
      <c r="B3823" s="1" t="s">
        <v>277</v>
      </c>
      <c r="C3823" s="1" t="s">
        <v>121</v>
      </c>
      <c r="D3823" s="1" t="s">
        <v>122</v>
      </c>
      <c r="E3823">
        <v>332</v>
      </c>
      <c r="F3823">
        <v>332</v>
      </c>
      <c r="G3823">
        <v>8</v>
      </c>
      <c r="H3823">
        <v>8</v>
      </c>
      <c r="I3823">
        <v>23</v>
      </c>
      <c r="J3823">
        <v>23</v>
      </c>
      <c r="K3823">
        <v>5</v>
      </c>
      <c r="L3823">
        <v>0</v>
      </c>
      <c r="M3823">
        <v>99</v>
      </c>
      <c r="N3823">
        <v>99</v>
      </c>
      <c r="O3823">
        <v>2</v>
      </c>
      <c r="P3823">
        <v>1</v>
      </c>
      <c r="Q3823">
        <v>210</v>
      </c>
      <c r="R3823">
        <v>210</v>
      </c>
      <c r="S3823">
        <v>1</v>
      </c>
      <c r="T3823">
        <v>7</v>
      </c>
      <c r="U3823">
        <v>0</v>
      </c>
      <c r="V3823">
        <v>0</v>
      </c>
      <c r="W3823">
        <v>0</v>
      </c>
      <c r="X3823">
        <v>0</v>
      </c>
      <c r="Y3823" s="1" t="s">
        <v>29</v>
      </c>
    </row>
    <row r="3824" spans="1:25" hidden="1" x14ac:dyDescent="0.3">
      <c r="A3824" s="1" t="s">
        <v>270</v>
      </c>
      <c r="B3824" s="1" t="s">
        <v>277</v>
      </c>
      <c r="C3824" s="1" t="s">
        <v>123</v>
      </c>
      <c r="D3824" s="1" t="s">
        <v>124</v>
      </c>
      <c r="E3824">
        <v>6</v>
      </c>
      <c r="F3824">
        <v>6</v>
      </c>
      <c r="G3824">
        <v>0</v>
      </c>
      <c r="H3824">
        <v>0</v>
      </c>
      <c r="I3824">
        <v>1</v>
      </c>
      <c r="J3824">
        <v>1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5</v>
      </c>
      <c r="R3824">
        <v>5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 s="1" t="s">
        <v>29</v>
      </c>
    </row>
    <row r="3825" spans="1:25" hidden="1" x14ac:dyDescent="0.3">
      <c r="A3825" s="1" t="s">
        <v>270</v>
      </c>
      <c r="B3825" s="1" t="s">
        <v>277</v>
      </c>
      <c r="C3825" s="1" t="s">
        <v>125</v>
      </c>
      <c r="D3825" s="1" t="s">
        <v>126</v>
      </c>
      <c r="E3825">
        <v>22</v>
      </c>
      <c r="F3825">
        <v>22</v>
      </c>
      <c r="G3825">
        <v>1</v>
      </c>
      <c r="H3825">
        <v>1</v>
      </c>
      <c r="I3825">
        <v>1</v>
      </c>
      <c r="J3825">
        <v>1</v>
      </c>
      <c r="K3825">
        <v>0</v>
      </c>
      <c r="L3825">
        <v>0</v>
      </c>
      <c r="M3825">
        <v>4</v>
      </c>
      <c r="N3825">
        <v>4</v>
      </c>
      <c r="O3825">
        <v>0</v>
      </c>
      <c r="P3825">
        <v>0</v>
      </c>
      <c r="Q3825">
        <v>17</v>
      </c>
      <c r="R3825">
        <v>17</v>
      </c>
      <c r="S3825">
        <v>1</v>
      </c>
      <c r="T3825">
        <v>1</v>
      </c>
      <c r="U3825">
        <v>0</v>
      </c>
      <c r="V3825">
        <v>0</v>
      </c>
      <c r="W3825">
        <v>0</v>
      </c>
      <c r="X3825">
        <v>0</v>
      </c>
      <c r="Y3825" s="1" t="s">
        <v>29</v>
      </c>
    </row>
    <row r="3826" spans="1:25" hidden="1" x14ac:dyDescent="0.3">
      <c r="A3826" s="1" t="s">
        <v>270</v>
      </c>
      <c r="B3826" s="1" t="s">
        <v>277</v>
      </c>
      <c r="C3826" s="1" t="s">
        <v>127</v>
      </c>
      <c r="D3826" s="1" t="s">
        <v>128</v>
      </c>
      <c r="E3826">
        <v>490</v>
      </c>
      <c r="F3826">
        <v>487</v>
      </c>
      <c r="G3826">
        <v>2</v>
      </c>
      <c r="H3826">
        <v>8</v>
      </c>
      <c r="I3826">
        <v>23</v>
      </c>
      <c r="J3826">
        <v>23</v>
      </c>
      <c r="K3826">
        <v>0</v>
      </c>
      <c r="L3826">
        <v>0</v>
      </c>
      <c r="M3826">
        <v>49</v>
      </c>
      <c r="N3826">
        <v>47</v>
      </c>
      <c r="O3826">
        <v>0</v>
      </c>
      <c r="P3826">
        <v>0</v>
      </c>
      <c r="Q3826">
        <v>412</v>
      </c>
      <c r="R3826">
        <v>412</v>
      </c>
      <c r="S3826">
        <v>2</v>
      </c>
      <c r="T3826">
        <v>8</v>
      </c>
      <c r="U3826">
        <v>6</v>
      </c>
      <c r="V3826">
        <v>5</v>
      </c>
      <c r="W3826">
        <v>0</v>
      </c>
      <c r="X3826">
        <v>0</v>
      </c>
      <c r="Y3826" s="1" t="s">
        <v>29</v>
      </c>
    </row>
    <row r="3827" spans="1:25" hidden="1" x14ac:dyDescent="0.3">
      <c r="A3827" s="1" t="s">
        <v>270</v>
      </c>
      <c r="B3827" s="1" t="s">
        <v>277</v>
      </c>
      <c r="C3827" s="1" t="s">
        <v>129</v>
      </c>
      <c r="D3827" s="1" t="s">
        <v>130</v>
      </c>
      <c r="E3827">
        <v>474</v>
      </c>
      <c r="F3827">
        <v>473</v>
      </c>
      <c r="G3827">
        <v>2</v>
      </c>
      <c r="H3827">
        <v>8</v>
      </c>
      <c r="I3827">
        <v>22</v>
      </c>
      <c r="J3827">
        <v>22</v>
      </c>
      <c r="K3827">
        <v>0</v>
      </c>
      <c r="L3827">
        <v>0</v>
      </c>
      <c r="M3827">
        <v>45</v>
      </c>
      <c r="N3827">
        <v>45</v>
      </c>
      <c r="O3827">
        <v>0</v>
      </c>
      <c r="P3827">
        <v>0</v>
      </c>
      <c r="Q3827">
        <v>402</v>
      </c>
      <c r="R3827">
        <v>402</v>
      </c>
      <c r="S3827">
        <v>2</v>
      </c>
      <c r="T3827">
        <v>8</v>
      </c>
      <c r="U3827">
        <v>5</v>
      </c>
      <c r="V3827">
        <v>4</v>
      </c>
      <c r="W3827">
        <v>0</v>
      </c>
      <c r="X3827">
        <v>0</v>
      </c>
      <c r="Y3827" s="1" t="s">
        <v>29</v>
      </c>
    </row>
    <row r="3828" spans="1:25" hidden="1" x14ac:dyDescent="0.3">
      <c r="A3828" s="1" t="s">
        <v>270</v>
      </c>
      <c r="B3828" s="1" t="s">
        <v>277</v>
      </c>
      <c r="C3828" s="1" t="s">
        <v>131</v>
      </c>
      <c r="D3828" s="1" t="s">
        <v>132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 s="1" t="s">
        <v>29</v>
      </c>
    </row>
    <row r="3829" spans="1:25" hidden="1" x14ac:dyDescent="0.3">
      <c r="A3829" s="1" t="s">
        <v>270</v>
      </c>
      <c r="B3829" s="1" t="s">
        <v>277</v>
      </c>
      <c r="C3829" s="1" t="s">
        <v>133</v>
      </c>
      <c r="D3829" s="1" t="s">
        <v>134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 s="1" t="s">
        <v>29</v>
      </c>
    </row>
    <row r="3830" spans="1:25" hidden="1" x14ac:dyDescent="0.3">
      <c r="A3830" s="1" t="s">
        <v>270</v>
      </c>
      <c r="B3830" s="1" t="s">
        <v>277</v>
      </c>
      <c r="C3830" s="1" t="s">
        <v>135</v>
      </c>
      <c r="D3830" s="1" t="s">
        <v>136</v>
      </c>
      <c r="E3830">
        <v>16</v>
      </c>
      <c r="F3830">
        <v>14</v>
      </c>
      <c r="G3830">
        <v>0</v>
      </c>
      <c r="H3830">
        <v>0</v>
      </c>
      <c r="I3830">
        <v>1</v>
      </c>
      <c r="J3830">
        <v>1</v>
      </c>
      <c r="K3830">
        <v>0</v>
      </c>
      <c r="L3830">
        <v>0</v>
      </c>
      <c r="M3830">
        <v>4</v>
      </c>
      <c r="N3830">
        <v>2</v>
      </c>
      <c r="O3830">
        <v>0</v>
      </c>
      <c r="P3830">
        <v>0</v>
      </c>
      <c r="Q3830">
        <v>10</v>
      </c>
      <c r="R3830">
        <v>10</v>
      </c>
      <c r="S3830">
        <v>0</v>
      </c>
      <c r="T3830">
        <v>0</v>
      </c>
      <c r="U3830">
        <v>1</v>
      </c>
      <c r="V3830">
        <v>1</v>
      </c>
      <c r="W3830">
        <v>0</v>
      </c>
      <c r="X3830">
        <v>0</v>
      </c>
      <c r="Y3830" s="1" t="s">
        <v>29</v>
      </c>
    </row>
    <row r="3831" spans="1:25" hidden="1" x14ac:dyDescent="0.3">
      <c r="A3831" s="1" t="s">
        <v>270</v>
      </c>
      <c r="B3831" s="1" t="s">
        <v>277</v>
      </c>
      <c r="C3831" s="1" t="s">
        <v>137</v>
      </c>
      <c r="D3831" s="1" t="s">
        <v>138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 s="1" t="s">
        <v>29</v>
      </c>
    </row>
    <row r="3832" spans="1:25" hidden="1" x14ac:dyDescent="0.3">
      <c r="A3832" s="1" t="s">
        <v>270</v>
      </c>
      <c r="B3832" s="1" t="s">
        <v>277</v>
      </c>
      <c r="C3832" s="1" t="s">
        <v>139</v>
      </c>
      <c r="D3832" s="1" t="s">
        <v>140</v>
      </c>
      <c r="E3832">
        <v>256</v>
      </c>
      <c r="F3832">
        <v>254</v>
      </c>
      <c r="G3832">
        <v>7</v>
      </c>
      <c r="H3832">
        <v>11</v>
      </c>
      <c r="I3832">
        <v>13</v>
      </c>
      <c r="J3832">
        <v>12</v>
      </c>
      <c r="K3832">
        <v>0</v>
      </c>
      <c r="L3832">
        <v>0</v>
      </c>
      <c r="M3832">
        <v>45</v>
      </c>
      <c r="N3832">
        <v>44</v>
      </c>
      <c r="O3832">
        <v>1</v>
      </c>
      <c r="P3832">
        <v>0</v>
      </c>
      <c r="Q3832">
        <v>198</v>
      </c>
      <c r="R3832">
        <v>198</v>
      </c>
      <c r="S3832">
        <v>6</v>
      </c>
      <c r="T3832">
        <v>11</v>
      </c>
      <c r="U3832">
        <v>0</v>
      </c>
      <c r="V3832">
        <v>0</v>
      </c>
      <c r="W3832">
        <v>0</v>
      </c>
      <c r="X3832">
        <v>0</v>
      </c>
      <c r="Y3832" s="1" t="s">
        <v>29</v>
      </c>
    </row>
    <row r="3833" spans="1:25" hidden="1" x14ac:dyDescent="0.3">
      <c r="A3833" s="1" t="s">
        <v>270</v>
      </c>
      <c r="B3833" s="1" t="s">
        <v>277</v>
      </c>
      <c r="C3833" s="1" t="s">
        <v>141</v>
      </c>
      <c r="D3833" s="1" t="s">
        <v>142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 s="1" t="s">
        <v>29</v>
      </c>
    </row>
    <row r="3834" spans="1:25" hidden="1" x14ac:dyDescent="0.3">
      <c r="A3834" s="1" t="s">
        <v>270</v>
      </c>
      <c r="B3834" s="1" t="s">
        <v>277</v>
      </c>
      <c r="C3834" s="1" t="s">
        <v>143</v>
      </c>
      <c r="D3834" s="1" t="s">
        <v>144</v>
      </c>
      <c r="E3834">
        <v>256</v>
      </c>
      <c r="F3834">
        <v>254</v>
      </c>
      <c r="G3834">
        <v>7</v>
      </c>
      <c r="H3834">
        <v>11</v>
      </c>
      <c r="I3834">
        <v>13</v>
      </c>
      <c r="J3834">
        <v>12</v>
      </c>
      <c r="K3834">
        <v>0</v>
      </c>
      <c r="L3834">
        <v>0</v>
      </c>
      <c r="M3834">
        <v>45</v>
      </c>
      <c r="N3834">
        <v>44</v>
      </c>
      <c r="O3834">
        <v>1</v>
      </c>
      <c r="P3834">
        <v>0</v>
      </c>
      <c r="Q3834">
        <v>198</v>
      </c>
      <c r="R3834">
        <v>198</v>
      </c>
      <c r="S3834">
        <v>6</v>
      </c>
      <c r="T3834">
        <v>11</v>
      </c>
      <c r="U3834">
        <v>0</v>
      </c>
      <c r="V3834">
        <v>0</v>
      </c>
      <c r="W3834">
        <v>0</v>
      </c>
      <c r="X3834">
        <v>0</v>
      </c>
      <c r="Y3834" s="1" t="s">
        <v>29</v>
      </c>
    </row>
    <row r="3835" spans="1:25" hidden="1" x14ac:dyDescent="0.3">
      <c r="A3835" s="1" t="s">
        <v>270</v>
      </c>
      <c r="B3835" s="1" t="s">
        <v>277</v>
      </c>
      <c r="C3835" s="1" t="s">
        <v>145</v>
      </c>
      <c r="D3835" s="1" t="s">
        <v>146</v>
      </c>
      <c r="E3835">
        <v>38</v>
      </c>
      <c r="F3835">
        <v>38</v>
      </c>
      <c r="G3835">
        <v>1</v>
      </c>
      <c r="H3835">
        <v>1</v>
      </c>
      <c r="I3835">
        <v>9</v>
      </c>
      <c r="J3835">
        <v>9</v>
      </c>
      <c r="K3835">
        <v>0</v>
      </c>
      <c r="L3835">
        <v>0</v>
      </c>
      <c r="M3835">
        <v>5</v>
      </c>
      <c r="N3835">
        <v>5</v>
      </c>
      <c r="O3835">
        <v>0</v>
      </c>
      <c r="P3835">
        <v>0</v>
      </c>
      <c r="Q3835">
        <v>23</v>
      </c>
      <c r="R3835">
        <v>23</v>
      </c>
      <c r="S3835">
        <v>1</v>
      </c>
      <c r="T3835">
        <v>1</v>
      </c>
      <c r="U3835">
        <v>1</v>
      </c>
      <c r="V3835">
        <v>1</v>
      </c>
      <c r="W3835">
        <v>0</v>
      </c>
      <c r="X3835">
        <v>0</v>
      </c>
      <c r="Y3835" s="1" t="s">
        <v>29</v>
      </c>
    </row>
    <row r="3836" spans="1:25" hidden="1" x14ac:dyDescent="0.3">
      <c r="A3836" s="1" t="s">
        <v>270</v>
      </c>
      <c r="B3836" s="1" t="s">
        <v>277</v>
      </c>
      <c r="C3836" s="1" t="s">
        <v>147</v>
      </c>
      <c r="D3836" s="1" t="s">
        <v>148</v>
      </c>
      <c r="E3836">
        <v>2</v>
      </c>
      <c r="F3836">
        <v>2</v>
      </c>
      <c r="G3836">
        <v>0</v>
      </c>
      <c r="H3836">
        <v>0</v>
      </c>
      <c r="I3836">
        <v>1</v>
      </c>
      <c r="J3836">
        <v>1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1</v>
      </c>
      <c r="R3836">
        <v>1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 s="1" t="s">
        <v>29</v>
      </c>
    </row>
    <row r="3837" spans="1:25" hidden="1" x14ac:dyDescent="0.3">
      <c r="A3837" s="1" t="s">
        <v>270</v>
      </c>
      <c r="B3837" s="1" t="s">
        <v>277</v>
      </c>
      <c r="C3837" s="1" t="s">
        <v>149</v>
      </c>
      <c r="D3837" s="1" t="s">
        <v>150</v>
      </c>
      <c r="E3837">
        <v>6</v>
      </c>
      <c r="F3837">
        <v>6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>
        <v>1</v>
      </c>
      <c r="O3837">
        <v>0</v>
      </c>
      <c r="P3837">
        <v>0</v>
      </c>
      <c r="Q3837">
        <v>5</v>
      </c>
      <c r="R3837">
        <v>5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 s="1" t="s">
        <v>29</v>
      </c>
    </row>
    <row r="3838" spans="1:25" hidden="1" x14ac:dyDescent="0.3">
      <c r="A3838" s="1" t="s">
        <v>270</v>
      </c>
      <c r="B3838" s="1" t="s">
        <v>277</v>
      </c>
      <c r="C3838" s="1" t="s">
        <v>151</v>
      </c>
      <c r="D3838" s="1" t="s">
        <v>15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 s="1" t="s">
        <v>29</v>
      </c>
    </row>
    <row r="3839" spans="1:25" hidden="1" x14ac:dyDescent="0.3">
      <c r="A3839" s="1" t="s">
        <v>270</v>
      </c>
      <c r="B3839" s="1" t="s">
        <v>277</v>
      </c>
      <c r="C3839" s="1" t="s">
        <v>153</v>
      </c>
      <c r="D3839" s="1" t="s">
        <v>154</v>
      </c>
      <c r="E3839">
        <v>1</v>
      </c>
      <c r="F3839">
        <v>1</v>
      </c>
      <c r="G3839">
        <v>0</v>
      </c>
      <c r="H3839">
        <v>0</v>
      </c>
      <c r="I3839">
        <v>1</v>
      </c>
      <c r="J3839">
        <v>1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 s="1" t="s">
        <v>29</v>
      </c>
    </row>
    <row r="3840" spans="1:25" hidden="1" x14ac:dyDescent="0.3">
      <c r="A3840" s="1" t="s">
        <v>270</v>
      </c>
      <c r="B3840" s="1" t="s">
        <v>277</v>
      </c>
      <c r="C3840" s="1" t="s">
        <v>155</v>
      </c>
      <c r="D3840" s="1" t="s">
        <v>156</v>
      </c>
      <c r="E3840">
        <v>22</v>
      </c>
      <c r="F3840">
        <v>22</v>
      </c>
      <c r="G3840">
        <v>1</v>
      </c>
      <c r="H3840">
        <v>0</v>
      </c>
      <c r="I3840">
        <v>6</v>
      </c>
      <c r="J3840">
        <v>6</v>
      </c>
      <c r="K3840">
        <v>0</v>
      </c>
      <c r="L3840">
        <v>0</v>
      </c>
      <c r="M3840">
        <v>3</v>
      </c>
      <c r="N3840">
        <v>3</v>
      </c>
      <c r="O3840">
        <v>0</v>
      </c>
      <c r="P3840">
        <v>0</v>
      </c>
      <c r="Q3840">
        <v>13</v>
      </c>
      <c r="R3840">
        <v>13</v>
      </c>
      <c r="S3840">
        <v>1</v>
      </c>
      <c r="T3840">
        <v>0</v>
      </c>
      <c r="U3840">
        <v>0</v>
      </c>
      <c r="V3840">
        <v>0</v>
      </c>
      <c r="W3840">
        <v>0</v>
      </c>
      <c r="X3840">
        <v>0</v>
      </c>
      <c r="Y3840" s="1" t="s">
        <v>29</v>
      </c>
    </row>
    <row r="3841" spans="1:25" hidden="1" x14ac:dyDescent="0.3">
      <c r="A3841" s="1" t="s">
        <v>270</v>
      </c>
      <c r="B3841" s="1" t="s">
        <v>277</v>
      </c>
      <c r="C3841" s="1" t="s">
        <v>157</v>
      </c>
      <c r="D3841" s="1" t="s">
        <v>158</v>
      </c>
      <c r="E3841">
        <v>7</v>
      </c>
      <c r="F3841">
        <v>7</v>
      </c>
      <c r="G3841">
        <v>0</v>
      </c>
      <c r="H3841">
        <v>1</v>
      </c>
      <c r="I3841">
        <v>1</v>
      </c>
      <c r="J3841">
        <v>1</v>
      </c>
      <c r="K3841">
        <v>0</v>
      </c>
      <c r="L3841">
        <v>0</v>
      </c>
      <c r="M3841">
        <v>1</v>
      </c>
      <c r="N3841">
        <v>1</v>
      </c>
      <c r="O3841">
        <v>0</v>
      </c>
      <c r="P3841">
        <v>0</v>
      </c>
      <c r="Q3841">
        <v>4</v>
      </c>
      <c r="R3841">
        <v>4</v>
      </c>
      <c r="S3841">
        <v>0</v>
      </c>
      <c r="T3841">
        <v>1</v>
      </c>
      <c r="U3841">
        <v>1</v>
      </c>
      <c r="V3841">
        <v>1</v>
      </c>
      <c r="W3841">
        <v>0</v>
      </c>
      <c r="X3841">
        <v>0</v>
      </c>
      <c r="Y3841" s="1" t="s">
        <v>29</v>
      </c>
    </row>
    <row r="3842" spans="1:25" hidden="1" x14ac:dyDescent="0.3">
      <c r="A3842" s="1" t="s">
        <v>270</v>
      </c>
      <c r="B3842" s="1" t="s">
        <v>277</v>
      </c>
      <c r="C3842" s="1" t="s">
        <v>159</v>
      </c>
      <c r="D3842" s="1" t="s">
        <v>160</v>
      </c>
      <c r="E3842">
        <v>2</v>
      </c>
      <c r="F3842">
        <v>1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2</v>
      </c>
      <c r="V3842">
        <v>1</v>
      </c>
      <c r="W3842">
        <v>0</v>
      </c>
      <c r="X3842">
        <v>0</v>
      </c>
      <c r="Y3842" s="1" t="s">
        <v>29</v>
      </c>
    </row>
    <row r="3843" spans="1:25" hidden="1" x14ac:dyDescent="0.3">
      <c r="A3843" s="1" t="s">
        <v>270</v>
      </c>
      <c r="B3843" s="1" t="s">
        <v>277</v>
      </c>
      <c r="C3843" s="1" t="s">
        <v>161</v>
      </c>
      <c r="D3843" s="1" t="s">
        <v>162</v>
      </c>
      <c r="E3843">
        <v>2</v>
      </c>
      <c r="F3843">
        <v>1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2</v>
      </c>
      <c r="V3843">
        <v>1</v>
      </c>
      <c r="W3843">
        <v>0</v>
      </c>
      <c r="X3843">
        <v>0</v>
      </c>
      <c r="Y3843" s="1" t="s">
        <v>29</v>
      </c>
    </row>
    <row r="3844" spans="1:25" hidden="1" x14ac:dyDescent="0.3">
      <c r="A3844" s="1" t="s">
        <v>270</v>
      </c>
      <c r="B3844" s="1" t="s">
        <v>277</v>
      </c>
      <c r="C3844" s="1" t="s">
        <v>163</v>
      </c>
      <c r="D3844" s="1" t="s">
        <v>164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 s="1" t="s">
        <v>29</v>
      </c>
    </row>
    <row r="3845" spans="1:25" hidden="1" x14ac:dyDescent="0.3">
      <c r="A3845" s="1" t="s">
        <v>270</v>
      </c>
      <c r="B3845" s="1" t="s">
        <v>277</v>
      </c>
      <c r="C3845" s="1" t="s">
        <v>165</v>
      </c>
      <c r="D3845" s="1" t="s">
        <v>166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 s="1" t="s">
        <v>29</v>
      </c>
    </row>
    <row r="3846" spans="1:25" hidden="1" x14ac:dyDescent="0.3">
      <c r="A3846" s="1" t="s">
        <v>270</v>
      </c>
      <c r="B3846" s="1" t="s">
        <v>277</v>
      </c>
      <c r="C3846" s="1" t="s">
        <v>167</v>
      </c>
      <c r="D3846" s="1" t="s">
        <v>168</v>
      </c>
      <c r="E3846">
        <v>4</v>
      </c>
      <c r="F3846">
        <v>4</v>
      </c>
      <c r="G3846">
        <v>0</v>
      </c>
      <c r="H3846">
        <v>2</v>
      </c>
      <c r="I3846">
        <v>1</v>
      </c>
      <c r="J3846">
        <v>1</v>
      </c>
      <c r="K3846">
        <v>0</v>
      </c>
      <c r="L3846">
        <v>0</v>
      </c>
      <c r="M3846">
        <v>1</v>
      </c>
      <c r="N3846">
        <v>1</v>
      </c>
      <c r="O3846">
        <v>0</v>
      </c>
      <c r="P3846">
        <v>1</v>
      </c>
      <c r="Q3846">
        <v>2</v>
      </c>
      <c r="R3846">
        <v>2</v>
      </c>
      <c r="S3846">
        <v>0</v>
      </c>
      <c r="T3846">
        <v>1</v>
      </c>
      <c r="U3846">
        <v>0</v>
      </c>
      <c r="V3846">
        <v>0</v>
      </c>
      <c r="W3846">
        <v>0</v>
      </c>
      <c r="X3846">
        <v>0</v>
      </c>
      <c r="Y3846" s="1" t="s">
        <v>29</v>
      </c>
    </row>
    <row r="3847" spans="1:25" hidden="1" x14ac:dyDescent="0.3">
      <c r="A3847" s="1" t="s">
        <v>270</v>
      </c>
      <c r="B3847" s="1" t="s">
        <v>277</v>
      </c>
      <c r="C3847" s="1" t="s">
        <v>169</v>
      </c>
      <c r="D3847" s="1" t="s">
        <v>168</v>
      </c>
      <c r="E3847">
        <v>4</v>
      </c>
      <c r="F3847">
        <v>4</v>
      </c>
      <c r="G3847">
        <v>0</v>
      </c>
      <c r="H3847">
        <v>2</v>
      </c>
      <c r="I3847">
        <v>1</v>
      </c>
      <c r="J3847">
        <v>1</v>
      </c>
      <c r="K3847">
        <v>0</v>
      </c>
      <c r="L3847">
        <v>0</v>
      </c>
      <c r="M3847">
        <v>1</v>
      </c>
      <c r="N3847">
        <v>1</v>
      </c>
      <c r="O3847">
        <v>0</v>
      </c>
      <c r="P3847">
        <v>1</v>
      </c>
      <c r="Q3847">
        <v>2</v>
      </c>
      <c r="R3847">
        <v>2</v>
      </c>
      <c r="S3847">
        <v>0</v>
      </c>
      <c r="T3847">
        <v>1</v>
      </c>
      <c r="U3847">
        <v>0</v>
      </c>
      <c r="V3847">
        <v>0</v>
      </c>
      <c r="W3847">
        <v>0</v>
      </c>
      <c r="X3847">
        <v>0</v>
      </c>
      <c r="Y3847" s="1" t="s">
        <v>29</v>
      </c>
    </row>
    <row r="3848" spans="1:25" hidden="1" x14ac:dyDescent="0.3">
      <c r="A3848" s="1" t="s">
        <v>270</v>
      </c>
      <c r="B3848" s="1" t="s">
        <v>277</v>
      </c>
      <c r="C3848" s="1" t="s">
        <v>170</v>
      </c>
      <c r="D3848" s="1" t="s">
        <v>171</v>
      </c>
      <c r="E3848">
        <v>80</v>
      </c>
      <c r="F3848">
        <v>80</v>
      </c>
      <c r="G3848">
        <v>0</v>
      </c>
      <c r="H3848">
        <v>1</v>
      </c>
      <c r="I3848">
        <v>9</v>
      </c>
      <c r="J3848">
        <v>9</v>
      </c>
      <c r="K3848">
        <v>0</v>
      </c>
      <c r="L3848">
        <v>0</v>
      </c>
      <c r="M3848">
        <v>15</v>
      </c>
      <c r="N3848">
        <v>15</v>
      </c>
      <c r="O3848">
        <v>0</v>
      </c>
      <c r="P3848">
        <v>0</v>
      </c>
      <c r="Q3848">
        <v>56</v>
      </c>
      <c r="R3848">
        <v>56</v>
      </c>
      <c r="S3848">
        <v>0</v>
      </c>
      <c r="T3848">
        <v>1</v>
      </c>
      <c r="U3848">
        <v>0</v>
      </c>
      <c r="V3848">
        <v>0</v>
      </c>
      <c r="W3848">
        <v>0</v>
      </c>
      <c r="X3848">
        <v>0</v>
      </c>
      <c r="Y3848" s="1" t="s">
        <v>29</v>
      </c>
    </row>
    <row r="3849" spans="1:25" hidden="1" x14ac:dyDescent="0.3">
      <c r="A3849" s="1" t="s">
        <v>270</v>
      </c>
      <c r="B3849" s="1" t="s">
        <v>277</v>
      </c>
      <c r="C3849" s="1" t="s">
        <v>172</v>
      </c>
      <c r="D3849" s="1" t="s">
        <v>173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 s="1" t="s">
        <v>29</v>
      </c>
    </row>
    <row r="3850" spans="1:25" hidden="1" x14ac:dyDescent="0.3">
      <c r="A3850" s="1" t="s">
        <v>270</v>
      </c>
      <c r="B3850" s="1" t="s">
        <v>277</v>
      </c>
      <c r="C3850" s="1" t="s">
        <v>174</v>
      </c>
      <c r="D3850" s="1" t="s">
        <v>175</v>
      </c>
      <c r="E3850">
        <v>1</v>
      </c>
      <c r="F3850">
        <v>1</v>
      </c>
      <c r="G3850">
        <v>0</v>
      </c>
      <c r="H3850">
        <v>0</v>
      </c>
      <c r="I3850">
        <v>1</v>
      </c>
      <c r="J3850">
        <v>1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 s="1" t="s">
        <v>29</v>
      </c>
    </row>
    <row r="3851" spans="1:25" hidden="1" x14ac:dyDescent="0.3">
      <c r="A3851" s="1" t="s">
        <v>270</v>
      </c>
      <c r="B3851" s="1" t="s">
        <v>277</v>
      </c>
      <c r="C3851" s="1" t="s">
        <v>176</v>
      </c>
      <c r="D3851" s="1" t="s">
        <v>177</v>
      </c>
      <c r="E3851">
        <v>5</v>
      </c>
      <c r="F3851">
        <v>5</v>
      </c>
      <c r="G3851">
        <v>0</v>
      </c>
      <c r="H3851">
        <v>0</v>
      </c>
      <c r="I3851">
        <v>1</v>
      </c>
      <c r="J3851">
        <v>1</v>
      </c>
      <c r="K3851">
        <v>0</v>
      </c>
      <c r="L3851">
        <v>0</v>
      </c>
      <c r="M3851">
        <v>2</v>
      </c>
      <c r="N3851">
        <v>2</v>
      </c>
      <c r="O3851">
        <v>0</v>
      </c>
      <c r="P3851">
        <v>0</v>
      </c>
      <c r="Q3851">
        <v>2</v>
      </c>
      <c r="R3851">
        <v>2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 s="1" t="s">
        <v>29</v>
      </c>
    </row>
    <row r="3852" spans="1:25" hidden="1" x14ac:dyDescent="0.3">
      <c r="A3852" s="1" t="s">
        <v>270</v>
      </c>
      <c r="B3852" s="1" t="s">
        <v>277</v>
      </c>
      <c r="C3852" s="1" t="s">
        <v>178</v>
      </c>
      <c r="D3852" s="1" t="s">
        <v>179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 s="1" t="s">
        <v>29</v>
      </c>
    </row>
    <row r="3853" spans="1:25" hidden="1" x14ac:dyDescent="0.3">
      <c r="A3853" s="1" t="s">
        <v>270</v>
      </c>
      <c r="B3853" s="1" t="s">
        <v>277</v>
      </c>
      <c r="C3853" s="1" t="s">
        <v>180</v>
      </c>
      <c r="D3853" s="1" t="s">
        <v>181</v>
      </c>
      <c r="E3853">
        <v>12</v>
      </c>
      <c r="F3853">
        <v>12</v>
      </c>
      <c r="G3853">
        <v>0</v>
      </c>
      <c r="H3853">
        <v>0</v>
      </c>
      <c r="I3853">
        <v>1</v>
      </c>
      <c r="J3853">
        <v>1</v>
      </c>
      <c r="K3853">
        <v>0</v>
      </c>
      <c r="L3853">
        <v>0</v>
      </c>
      <c r="M3853">
        <v>2</v>
      </c>
      <c r="N3853">
        <v>2</v>
      </c>
      <c r="O3853">
        <v>0</v>
      </c>
      <c r="P3853">
        <v>0</v>
      </c>
      <c r="Q3853">
        <v>9</v>
      </c>
      <c r="R3853">
        <v>9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 s="1" t="s">
        <v>29</v>
      </c>
    </row>
    <row r="3854" spans="1:25" hidden="1" x14ac:dyDescent="0.3">
      <c r="A3854" s="1" t="s">
        <v>270</v>
      </c>
      <c r="B3854" s="1" t="s">
        <v>277</v>
      </c>
      <c r="C3854" s="1" t="s">
        <v>182</v>
      </c>
      <c r="D3854" s="1" t="s">
        <v>183</v>
      </c>
      <c r="E3854">
        <v>62</v>
      </c>
      <c r="F3854">
        <v>62</v>
      </c>
      <c r="G3854">
        <v>0</v>
      </c>
      <c r="H3854">
        <v>1</v>
      </c>
      <c r="I3854">
        <v>6</v>
      </c>
      <c r="J3854">
        <v>6</v>
      </c>
      <c r="K3854">
        <v>0</v>
      </c>
      <c r="L3854">
        <v>0</v>
      </c>
      <c r="M3854">
        <v>11</v>
      </c>
      <c r="N3854">
        <v>11</v>
      </c>
      <c r="O3854">
        <v>0</v>
      </c>
      <c r="P3854">
        <v>0</v>
      </c>
      <c r="Q3854">
        <v>45</v>
      </c>
      <c r="R3854">
        <v>45</v>
      </c>
      <c r="S3854">
        <v>0</v>
      </c>
      <c r="T3854">
        <v>1</v>
      </c>
      <c r="U3854">
        <v>0</v>
      </c>
      <c r="V3854">
        <v>0</v>
      </c>
      <c r="W3854">
        <v>0</v>
      </c>
      <c r="X3854">
        <v>0</v>
      </c>
      <c r="Y3854" s="1" t="s">
        <v>29</v>
      </c>
    </row>
    <row r="3855" spans="1:25" hidden="1" x14ac:dyDescent="0.3">
      <c r="A3855" s="1" t="s">
        <v>270</v>
      </c>
      <c r="B3855" s="1" t="s">
        <v>277</v>
      </c>
      <c r="C3855" s="1" t="s">
        <v>184</v>
      </c>
      <c r="D3855" s="1" t="s">
        <v>185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 s="1" t="s">
        <v>29</v>
      </c>
    </row>
    <row r="3856" spans="1:25" hidden="1" x14ac:dyDescent="0.3">
      <c r="A3856" s="1" t="s">
        <v>270</v>
      </c>
      <c r="B3856" s="1" t="s">
        <v>277</v>
      </c>
      <c r="C3856" s="1" t="s">
        <v>186</v>
      </c>
      <c r="D3856" s="1" t="s">
        <v>187</v>
      </c>
      <c r="E3856">
        <v>221</v>
      </c>
      <c r="F3856">
        <v>221</v>
      </c>
      <c r="G3856">
        <v>9</v>
      </c>
      <c r="H3856">
        <v>2</v>
      </c>
      <c r="I3856">
        <v>15</v>
      </c>
      <c r="J3856">
        <v>15</v>
      </c>
      <c r="K3856">
        <v>0</v>
      </c>
      <c r="L3856">
        <v>0</v>
      </c>
      <c r="M3856">
        <v>26</v>
      </c>
      <c r="N3856">
        <v>26</v>
      </c>
      <c r="O3856">
        <v>0</v>
      </c>
      <c r="P3856">
        <v>1</v>
      </c>
      <c r="Q3856">
        <v>179</v>
      </c>
      <c r="R3856">
        <v>179</v>
      </c>
      <c r="S3856">
        <v>9</v>
      </c>
      <c r="T3856">
        <v>1</v>
      </c>
      <c r="U3856">
        <v>1</v>
      </c>
      <c r="V3856">
        <v>1</v>
      </c>
      <c r="W3856">
        <v>0</v>
      </c>
      <c r="X3856">
        <v>0</v>
      </c>
      <c r="Y3856" s="1" t="s">
        <v>29</v>
      </c>
    </row>
    <row r="3857" spans="1:25" hidden="1" x14ac:dyDescent="0.3">
      <c r="A3857" s="1" t="s">
        <v>270</v>
      </c>
      <c r="B3857" s="1" t="s">
        <v>277</v>
      </c>
      <c r="C3857" s="1" t="s">
        <v>188</v>
      </c>
      <c r="D3857" s="1" t="s">
        <v>189</v>
      </c>
      <c r="E3857">
        <v>4</v>
      </c>
      <c r="F3857">
        <v>4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2</v>
      </c>
      <c r="N3857">
        <v>2</v>
      </c>
      <c r="O3857">
        <v>0</v>
      </c>
      <c r="P3857">
        <v>0</v>
      </c>
      <c r="Q3857">
        <v>2</v>
      </c>
      <c r="R3857">
        <v>2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 s="1" t="s">
        <v>29</v>
      </c>
    </row>
    <row r="3858" spans="1:25" hidden="1" x14ac:dyDescent="0.3">
      <c r="A3858" s="1" t="s">
        <v>270</v>
      </c>
      <c r="B3858" s="1" t="s">
        <v>277</v>
      </c>
      <c r="C3858" s="1" t="s">
        <v>190</v>
      </c>
      <c r="D3858" s="1" t="s">
        <v>191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 s="1" t="s">
        <v>29</v>
      </c>
    </row>
    <row r="3859" spans="1:25" hidden="1" x14ac:dyDescent="0.3">
      <c r="A3859" s="1" t="s">
        <v>270</v>
      </c>
      <c r="B3859" s="1" t="s">
        <v>277</v>
      </c>
      <c r="C3859" s="1" t="s">
        <v>192</v>
      </c>
      <c r="D3859" s="1" t="s">
        <v>193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 s="1" t="s">
        <v>29</v>
      </c>
    </row>
    <row r="3860" spans="1:25" hidden="1" x14ac:dyDescent="0.3">
      <c r="A3860" s="1" t="s">
        <v>270</v>
      </c>
      <c r="B3860" s="1" t="s">
        <v>277</v>
      </c>
      <c r="C3860" s="1" t="s">
        <v>194</v>
      </c>
      <c r="D3860" s="1" t="s">
        <v>195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 s="1" t="s">
        <v>29</v>
      </c>
    </row>
    <row r="3861" spans="1:25" hidden="1" x14ac:dyDescent="0.3">
      <c r="A3861" s="1" t="s">
        <v>270</v>
      </c>
      <c r="B3861" s="1" t="s">
        <v>277</v>
      </c>
      <c r="C3861" s="1" t="s">
        <v>196</v>
      </c>
      <c r="D3861" s="1" t="s">
        <v>197</v>
      </c>
      <c r="E3861">
        <v>183</v>
      </c>
      <c r="F3861">
        <v>183</v>
      </c>
      <c r="G3861">
        <v>9</v>
      </c>
      <c r="H3861">
        <v>2</v>
      </c>
      <c r="I3861">
        <v>13</v>
      </c>
      <c r="J3861">
        <v>13</v>
      </c>
      <c r="K3861">
        <v>0</v>
      </c>
      <c r="L3861">
        <v>0</v>
      </c>
      <c r="M3861">
        <v>19</v>
      </c>
      <c r="N3861">
        <v>19</v>
      </c>
      <c r="O3861">
        <v>0</v>
      </c>
      <c r="P3861">
        <v>1</v>
      </c>
      <c r="Q3861">
        <v>151</v>
      </c>
      <c r="R3861">
        <v>151</v>
      </c>
      <c r="S3861">
        <v>9</v>
      </c>
      <c r="T3861">
        <v>1</v>
      </c>
      <c r="U3861">
        <v>0</v>
      </c>
      <c r="V3861">
        <v>0</v>
      </c>
      <c r="W3861">
        <v>0</v>
      </c>
      <c r="X3861">
        <v>0</v>
      </c>
      <c r="Y3861" s="1" t="s">
        <v>29</v>
      </c>
    </row>
    <row r="3862" spans="1:25" hidden="1" x14ac:dyDescent="0.3">
      <c r="A3862" s="1" t="s">
        <v>270</v>
      </c>
      <c r="B3862" s="1" t="s">
        <v>277</v>
      </c>
      <c r="C3862" s="1" t="s">
        <v>198</v>
      </c>
      <c r="D3862" s="1" t="s">
        <v>199</v>
      </c>
      <c r="E3862">
        <v>34</v>
      </c>
      <c r="F3862">
        <v>34</v>
      </c>
      <c r="G3862">
        <v>0</v>
      </c>
      <c r="H3862">
        <v>0</v>
      </c>
      <c r="I3862">
        <v>2</v>
      </c>
      <c r="J3862">
        <v>2</v>
      </c>
      <c r="K3862">
        <v>0</v>
      </c>
      <c r="L3862">
        <v>0</v>
      </c>
      <c r="M3862">
        <v>5</v>
      </c>
      <c r="N3862">
        <v>5</v>
      </c>
      <c r="O3862">
        <v>0</v>
      </c>
      <c r="P3862">
        <v>0</v>
      </c>
      <c r="Q3862">
        <v>26</v>
      </c>
      <c r="R3862">
        <v>26</v>
      </c>
      <c r="S3862">
        <v>0</v>
      </c>
      <c r="T3862">
        <v>0</v>
      </c>
      <c r="U3862">
        <v>1</v>
      </c>
      <c r="V3862">
        <v>1</v>
      </c>
      <c r="W3862">
        <v>0</v>
      </c>
      <c r="X3862">
        <v>0</v>
      </c>
      <c r="Y3862" s="1" t="s">
        <v>29</v>
      </c>
    </row>
    <row r="3863" spans="1:25" hidden="1" x14ac:dyDescent="0.3">
      <c r="A3863" s="1" t="s">
        <v>270</v>
      </c>
      <c r="B3863" s="1" t="s">
        <v>277</v>
      </c>
      <c r="C3863" s="1" t="s">
        <v>200</v>
      </c>
      <c r="D3863" s="1" t="s">
        <v>201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 s="1" t="s">
        <v>29</v>
      </c>
    </row>
    <row r="3864" spans="1:25" hidden="1" x14ac:dyDescent="0.3">
      <c r="A3864" s="1" t="s">
        <v>270</v>
      </c>
      <c r="B3864" s="1" t="s">
        <v>277</v>
      </c>
      <c r="C3864" s="1" t="s">
        <v>202</v>
      </c>
      <c r="D3864" s="1" t="s">
        <v>201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 s="1" t="s">
        <v>29</v>
      </c>
    </row>
    <row r="3865" spans="1:25" hidden="1" x14ac:dyDescent="0.3">
      <c r="A3865" s="1" t="s">
        <v>270</v>
      </c>
      <c r="B3865" s="1" t="s">
        <v>277</v>
      </c>
      <c r="C3865" s="1" t="s">
        <v>203</v>
      </c>
      <c r="D3865" s="1" t="s">
        <v>204</v>
      </c>
      <c r="E3865">
        <v>23</v>
      </c>
      <c r="F3865">
        <v>23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11</v>
      </c>
      <c r="N3865">
        <v>11</v>
      </c>
      <c r="O3865">
        <v>0</v>
      </c>
      <c r="P3865">
        <v>0</v>
      </c>
      <c r="Q3865">
        <v>11</v>
      </c>
      <c r="R3865">
        <v>11</v>
      </c>
      <c r="S3865">
        <v>0</v>
      </c>
      <c r="T3865">
        <v>0</v>
      </c>
      <c r="U3865">
        <v>1</v>
      </c>
      <c r="V3865">
        <v>1</v>
      </c>
      <c r="W3865">
        <v>0</v>
      </c>
      <c r="X3865">
        <v>0</v>
      </c>
      <c r="Y3865" s="1" t="s">
        <v>29</v>
      </c>
    </row>
    <row r="3866" spans="1:25" hidden="1" x14ac:dyDescent="0.3">
      <c r="A3866" s="1" t="s">
        <v>270</v>
      </c>
      <c r="B3866" s="1" t="s">
        <v>277</v>
      </c>
      <c r="C3866" s="1" t="s">
        <v>205</v>
      </c>
      <c r="D3866" s="1" t="s">
        <v>204</v>
      </c>
      <c r="E3866">
        <v>23</v>
      </c>
      <c r="F3866">
        <v>23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11</v>
      </c>
      <c r="N3866">
        <v>11</v>
      </c>
      <c r="O3866">
        <v>0</v>
      </c>
      <c r="P3866">
        <v>0</v>
      </c>
      <c r="Q3866">
        <v>11</v>
      </c>
      <c r="R3866">
        <v>11</v>
      </c>
      <c r="S3866">
        <v>0</v>
      </c>
      <c r="T3866">
        <v>0</v>
      </c>
      <c r="U3866">
        <v>1</v>
      </c>
      <c r="V3866">
        <v>1</v>
      </c>
      <c r="W3866">
        <v>0</v>
      </c>
      <c r="X3866">
        <v>0</v>
      </c>
      <c r="Y3866" s="1" t="s">
        <v>29</v>
      </c>
    </row>
    <row r="3867" spans="1:25" hidden="1" x14ac:dyDescent="0.3">
      <c r="A3867" s="1" t="s">
        <v>270</v>
      </c>
      <c r="B3867" s="1" t="s">
        <v>277</v>
      </c>
      <c r="C3867" s="1" t="s">
        <v>206</v>
      </c>
      <c r="D3867" s="1" t="s">
        <v>207</v>
      </c>
      <c r="E3867">
        <v>2</v>
      </c>
      <c r="F3867">
        <v>2</v>
      </c>
      <c r="G3867">
        <v>0</v>
      </c>
      <c r="H3867">
        <v>0</v>
      </c>
      <c r="I3867">
        <v>1</v>
      </c>
      <c r="J3867">
        <v>1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1</v>
      </c>
      <c r="R3867">
        <v>1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 s="1" t="s">
        <v>29</v>
      </c>
    </row>
    <row r="3868" spans="1:25" hidden="1" x14ac:dyDescent="0.3">
      <c r="A3868" s="1" t="s">
        <v>270</v>
      </c>
      <c r="B3868" s="1" t="s">
        <v>277</v>
      </c>
      <c r="C3868" s="1" t="s">
        <v>208</v>
      </c>
      <c r="D3868" s="1" t="s">
        <v>209</v>
      </c>
      <c r="E3868">
        <v>1</v>
      </c>
      <c r="F3868">
        <v>1</v>
      </c>
      <c r="G3868">
        <v>0</v>
      </c>
      <c r="H3868">
        <v>0</v>
      </c>
      <c r="I3868">
        <v>1</v>
      </c>
      <c r="J3868">
        <v>1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 s="1" t="s">
        <v>29</v>
      </c>
    </row>
    <row r="3869" spans="1:25" hidden="1" x14ac:dyDescent="0.3">
      <c r="A3869" s="1" t="s">
        <v>270</v>
      </c>
      <c r="B3869" s="1" t="s">
        <v>277</v>
      </c>
      <c r="C3869" s="1" t="s">
        <v>210</v>
      </c>
      <c r="D3869" s="1" t="s">
        <v>211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 s="1" t="s">
        <v>29</v>
      </c>
    </row>
    <row r="3870" spans="1:25" hidden="1" x14ac:dyDescent="0.3">
      <c r="A3870" s="1" t="s">
        <v>270</v>
      </c>
      <c r="B3870" s="1" t="s">
        <v>277</v>
      </c>
      <c r="C3870" s="1" t="s">
        <v>212</v>
      </c>
      <c r="D3870" s="1" t="s">
        <v>213</v>
      </c>
      <c r="E3870">
        <v>1</v>
      </c>
      <c r="F3870">
        <v>1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1</v>
      </c>
      <c r="R3870">
        <v>1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 s="1" t="s">
        <v>29</v>
      </c>
    </row>
    <row r="3871" spans="1:25" hidden="1" x14ac:dyDescent="0.3">
      <c r="A3871" s="1" t="s">
        <v>270</v>
      </c>
      <c r="B3871" s="1" t="s">
        <v>277</v>
      </c>
      <c r="C3871" s="1" t="s">
        <v>214</v>
      </c>
      <c r="D3871" s="1" t="s">
        <v>215</v>
      </c>
      <c r="E3871">
        <v>18</v>
      </c>
      <c r="F3871">
        <v>18</v>
      </c>
      <c r="G3871">
        <v>0</v>
      </c>
      <c r="H3871">
        <v>1</v>
      </c>
      <c r="I3871">
        <v>0</v>
      </c>
      <c r="J3871">
        <v>0</v>
      </c>
      <c r="K3871">
        <v>0</v>
      </c>
      <c r="L3871">
        <v>1</v>
      </c>
      <c r="M3871">
        <v>3</v>
      </c>
      <c r="N3871">
        <v>3</v>
      </c>
      <c r="O3871">
        <v>0</v>
      </c>
      <c r="P3871">
        <v>0</v>
      </c>
      <c r="Q3871">
        <v>15</v>
      </c>
      <c r="R3871">
        <v>15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 s="1" t="s">
        <v>29</v>
      </c>
    </row>
    <row r="3872" spans="1:25" hidden="1" x14ac:dyDescent="0.3">
      <c r="A3872" s="1" t="s">
        <v>270</v>
      </c>
      <c r="B3872" s="1" t="s">
        <v>277</v>
      </c>
      <c r="C3872" s="1" t="s">
        <v>216</v>
      </c>
      <c r="D3872" s="1" t="s">
        <v>217</v>
      </c>
      <c r="E3872">
        <v>12</v>
      </c>
      <c r="F3872">
        <v>12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1</v>
      </c>
      <c r="N3872">
        <v>1</v>
      </c>
      <c r="O3872">
        <v>0</v>
      </c>
      <c r="P3872">
        <v>0</v>
      </c>
      <c r="Q3872">
        <v>11</v>
      </c>
      <c r="R3872">
        <v>11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 s="1" t="s">
        <v>29</v>
      </c>
    </row>
    <row r="3873" spans="1:25" hidden="1" x14ac:dyDescent="0.3">
      <c r="A3873" s="1" t="s">
        <v>270</v>
      </c>
      <c r="B3873" s="1" t="s">
        <v>277</v>
      </c>
      <c r="C3873" s="1" t="s">
        <v>218</v>
      </c>
      <c r="D3873" s="1" t="s">
        <v>219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 s="1" t="s">
        <v>29</v>
      </c>
    </row>
    <row r="3874" spans="1:25" hidden="1" x14ac:dyDescent="0.3">
      <c r="A3874" s="1" t="s">
        <v>270</v>
      </c>
      <c r="B3874" s="1" t="s">
        <v>277</v>
      </c>
      <c r="C3874" s="1" t="s">
        <v>220</v>
      </c>
      <c r="D3874" s="1" t="s">
        <v>221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 s="1" t="s">
        <v>29</v>
      </c>
    </row>
    <row r="3875" spans="1:25" hidden="1" x14ac:dyDescent="0.3">
      <c r="A3875" s="1" t="s">
        <v>270</v>
      </c>
      <c r="B3875" s="1" t="s">
        <v>277</v>
      </c>
      <c r="C3875" s="1" t="s">
        <v>222</v>
      </c>
      <c r="D3875" s="1" t="s">
        <v>223</v>
      </c>
      <c r="E3875">
        <v>6</v>
      </c>
      <c r="F3875">
        <v>6</v>
      </c>
      <c r="G3875">
        <v>0</v>
      </c>
      <c r="H3875">
        <v>1</v>
      </c>
      <c r="I3875">
        <v>0</v>
      </c>
      <c r="J3875">
        <v>0</v>
      </c>
      <c r="K3875">
        <v>0</v>
      </c>
      <c r="L3875">
        <v>1</v>
      </c>
      <c r="M3875">
        <v>2</v>
      </c>
      <c r="N3875">
        <v>2</v>
      </c>
      <c r="O3875">
        <v>0</v>
      </c>
      <c r="P3875">
        <v>0</v>
      </c>
      <c r="Q3875">
        <v>4</v>
      </c>
      <c r="R3875">
        <v>4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 s="1" t="s">
        <v>29</v>
      </c>
    </row>
    <row r="3876" spans="1:25" hidden="1" x14ac:dyDescent="0.3">
      <c r="A3876" s="1" t="s">
        <v>270</v>
      </c>
      <c r="B3876" s="1" t="s">
        <v>277</v>
      </c>
      <c r="C3876" s="1" t="s">
        <v>224</v>
      </c>
      <c r="D3876" s="1" t="s">
        <v>225</v>
      </c>
      <c r="E3876">
        <v>893</v>
      </c>
      <c r="F3876">
        <v>890</v>
      </c>
      <c r="G3876">
        <v>11</v>
      </c>
      <c r="H3876">
        <v>13</v>
      </c>
      <c r="I3876">
        <v>15</v>
      </c>
      <c r="J3876">
        <v>15</v>
      </c>
      <c r="K3876">
        <v>1</v>
      </c>
      <c r="L3876">
        <v>1</v>
      </c>
      <c r="M3876">
        <v>97</v>
      </c>
      <c r="N3876">
        <v>96</v>
      </c>
      <c r="O3876">
        <v>1</v>
      </c>
      <c r="P3876">
        <v>2</v>
      </c>
      <c r="Q3876">
        <v>781</v>
      </c>
      <c r="R3876">
        <v>779</v>
      </c>
      <c r="S3876">
        <v>9</v>
      </c>
      <c r="T3876">
        <v>10</v>
      </c>
      <c r="U3876">
        <v>0</v>
      </c>
      <c r="V3876">
        <v>0</v>
      </c>
      <c r="W3876">
        <v>0</v>
      </c>
      <c r="X3876">
        <v>0</v>
      </c>
      <c r="Y3876" s="1" t="s">
        <v>29</v>
      </c>
    </row>
    <row r="3877" spans="1:25" hidden="1" x14ac:dyDescent="0.3">
      <c r="A3877" s="1" t="s">
        <v>270</v>
      </c>
      <c r="B3877" s="1" t="s">
        <v>277</v>
      </c>
      <c r="C3877" s="1" t="s">
        <v>226</v>
      </c>
      <c r="D3877" s="1" t="s">
        <v>227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 s="1" t="s">
        <v>29</v>
      </c>
    </row>
    <row r="3878" spans="1:25" hidden="1" x14ac:dyDescent="0.3">
      <c r="A3878" s="1" t="s">
        <v>270</v>
      </c>
      <c r="B3878" s="1" t="s">
        <v>277</v>
      </c>
      <c r="C3878" s="1" t="s">
        <v>228</v>
      </c>
      <c r="D3878" s="1" t="s">
        <v>229</v>
      </c>
      <c r="E3878">
        <v>138</v>
      </c>
      <c r="F3878">
        <v>138</v>
      </c>
      <c r="G3878">
        <v>3</v>
      </c>
      <c r="H3878">
        <v>3</v>
      </c>
      <c r="I3878">
        <v>6</v>
      </c>
      <c r="J3878">
        <v>6</v>
      </c>
      <c r="K3878">
        <v>0</v>
      </c>
      <c r="L3878">
        <v>0</v>
      </c>
      <c r="M3878">
        <v>13</v>
      </c>
      <c r="N3878">
        <v>13</v>
      </c>
      <c r="O3878">
        <v>0</v>
      </c>
      <c r="P3878">
        <v>0</v>
      </c>
      <c r="Q3878">
        <v>119</v>
      </c>
      <c r="R3878">
        <v>119</v>
      </c>
      <c r="S3878">
        <v>3</v>
      </c>
      <c r="T3878">
        <v>3</v>
      </c>
      <c r="U3878">
        <v>0</v>
      </c>
      <c r="V3878">
        <v>0</v>
      </c>
      <c r="W3878">
        <v>0</v>
      </c>
      <c r="X3878">
        <v>0</v>
      </c>
      <c r="Y3878" s="1" t="s">
        <v>29</v>
      </c>
    </row>
    <row r="3879" spans="1:25" hidden="1" x14ac:dyDescent="0.3">
      <c r="A3879" s="1" t="s">
        <v>270</v>
      </c>
      <c r="B3879" s="1" t="s">
        <v>277</v>
      </c>
      <c r="C3879" s="1" t="s">
        <v>230</v>
      </c>
      <c r="D3879" s="1" t="s">
        <v>231</v>
      </c>
      <c r="E3879">
        <v>755</v>
      </c>
      <c r="F3879">
        <v>752</v>
      </c>
      <c r="G3879">
        <v>8</v>
      </c>
      <c r="H3879">
        <v>10</v>
      </c>
      <c r="I3879">
        <v>9</v>
      </c>
      <c r="J3879">
        <v>9</v>
      </c>
      <c r="K3879">
        <v>1</v>
      </c>
      <c r="L3879">
        <v>1</v>
      </c>
      <c r="M3879">
        <v>84</v>
      </c>
      <c r="N3879">
        <v>83</v>
      </c>
      <c r="O3879">
        <v>1</v>
      </c>
      <c r="P3879">
        <v>2</v>
      </c>
      <c r="Q3879">
        <v>662</v>
      </c>
      <c r="R3879">
        <v>660</v>
      </c>
      <c r="S3879">
        <v>6</v>
      </c>
      <c r="T3879">
        <v>7</v>
      </c>
      <c r="U3879">
        <v>0</v>
      </c>
      <c r="V3879">
        <v>0</v>
      </c>
      <c r="W3879">
        <v>0</v>
      </c>
      <c r="X3879">
        <v>0</v>
      </c>
      <c r="Y3879" s="1" t="s">
        <v>29</v>
      </c>
    </row>
    <row r="3880" spans="1:25" hidden="1" x14ac:dyDescent="0.3">
      <c r="A3880" s="1" t="s">
        <v>270</v>
      </c>
      <c r="B3880" s="1" t="s">
        <v>277</v>
      </c>
      <c r="C3880" s="1" t="s">
        <v>232</v>
      </c>
      <c r="D3880" s="1" t="s">
        <v>233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 s="1" t="s">
        <v>29</v>
      </c>
    </row>
    <row r="3881" spans="1:25" hidden="1" x14ac:dyDescent="0.3">
      <c r="A3881" s="1" t="s">
        <v>270</v>
      </c>
      <c r="B3881" s="1" t="s">
        <v>277</v>
      </c>
      <c r="C3881" s="1" t="s">
        <v>234</v>
      </c>
      <c r="D3881" s="1" t="s">
        <v>233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 s="1" t="s">
        <v>29</v>
      </c>
    </row>
    <row r="3882" spans="1:25" hidden="1" x14ac:dyDescent="0.3">
      <c r="A3882" s="1" t="s">
        <v>270</v>
      </c>
      <c r="B3882" s="1" t="s">
        <v>277</v>
      </c>
      <c r="C3882" s="1" t="s">
        <v>235</v>
      </c>
      <c r="D3882" s="1" t="s">
        <v>236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 s="1" t="s">
        <v>29</v>
      </c>
    </row>
    <row r="3883" spans="1:25" hidden="1" x14ac:dyDescent="0.3">
      <c r="A3883" s="1" t="s">
        <v>270</v>
      </c>
      <c r="B3883" s="1" t="s">
        <v>277</v>
      </c>
      <c r="C3883" s="1" t="s">
        <v>237</v>
      </c>
      <c r="D3883" s="1" t="s">
        <v>238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 s="1" t="s">
        <v>29</v>
      </c>
    </row>
    <row r="3884" spans="1:25" hidden="1" x14ac:dyDescent="0.3">
      <c r="A3884" s="1" t="s">
        <v>270</v>
      </c>
      <c r="B3884" s="1" t="s">
        <v>277</v>
      </c>
      <c r="C3884" s="1" t="s">
        <v>239</v>
      </c>
      <c r="D3884" s="1" t="s">
        <v>238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 s="1" t="s">
        <v>29</v>
      </c>
    </row>
    <row r="3885" spans="1:25" hidden="1" x14ac:dyDescent="0.3">
      <c r="A3885" s="1" t="s">
        <v>270</v>
      </c>
      <c r="B3885" s="1" t="s">
        <v>277</v>
      </c>
      <c r="C3885" s="1" t="s">
        <v>240</v>
      </c>
      <c r="D3885" s="1" t="s">
        <v>241</v>
      </c>
      <c r="E3885">
        <v>4</v>
      </c>
      <c r="F3885">
        <v>4</v>
      </c>
      <c r="G3885">
        <v>2</v>
      </c>
      <c r="H3885">
        <v>0</v>
      </c>
      <c r="I3885">
        <v>2</v>
      </c>
      <c r="J3885">
        <v>2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2</v>
      </c>
      <c r="R3885">
        <v>2</v>
      </c>
      <c r="S3885">
        <v>2</v>
      </c>
      <c r="T3885">
        <v>0</v>
      </c>
      <c r="U3885">
        <v>0</v>
      </c>
      <c r="V3885">
        <v>0</v>
      </c>
      <c r="W3885">
        <v>0</v>
      </c>
      <c r="X3885">
        <v>0</v>
      </c>
      <c r="Y3885" s="1" t="s">
        <v>29</v>
      </c>
    </row>
    <row r="3886" spans="1:25" hidden="1" x14ac:dyDescent="0.3">
      <c r="A3886" s="1" t="s">
        <v>270</v>
      </c>
      <c r="B3886" s="1" t="s">
        <v>277</v>
      </c>
      <c r="C3886" s="1" t="s">
        <v>242</v>
      </c>
      <c r="D3886" s="1" t="s">
        <v>243</v>
      </c>
      <c r="E3886">
        <v>6555</v>
      </c>
      <c r="F3886">
        <v>6528</v>
      </c>
      <c r="G3886">
        <v>106</v>
      </c>
      <c r="H3886">
        <v>113</v>
      </c>
      <c r="I3886">
        <v>500</v>
      </c>
      <c r="J3886">
        <v>491</v>
      </c>
      <c r="K3886">
        <v>12</v>
      </c>
      <c r="L3886">
        <v>6</v>
      </c>
      <c r="M3886">
        <v>1038</v>
      </c>
      <c r="N3886">
        <v>1031</v>
      </c>
      <c r="O3886">
        <v>7</v>
      </c>
      <c r="P3886">
        <v>13</v>
      </c>
      <c r="Q3886">
        <v>5000</v>
      </c>
      <c r="R3886">
        <v>4992</v>
      </c>
      <c r="S3886">
        <v>87</v>
      </c>
      <c r="T3886">
        <v>94</v>
      </c>
      <c r="U3886">
        <v>17</v>
      </c>
      <c r="V3886">
        <v>14</v>
      </c>
      <c r="W3886">
        <v>0</v>
      </c>
      <c r="X3886">
        <v>0</v>
      </c>
      <c r="Y3886" s="1" t="s">
        <v>29</v>
      </c>
    </row>
    <row r="3887" spans="1:25" hidden="1" x14ac:dyDescent="0.3">
      <c r="A3887" s="1" t="s">
        <v>278</v>
      </c>
      <c r="B3887" s="1" t="s">
        <v>26</v>
      </c>
      <c r="C3887" s="1" t="s">
        <v>27</v>
      </c>
      <c r="D3887" s="1" t="s">
        <v>28</v>
      </c>
      <c r="E3887">
        <v>269</v>
      </c>
      <c r="F3887">
        <v>268</v>
      </c>
      <c r="G3887">
        <v>3</v>
      </c>
      <c r="H3887">
        <v>1</v>
      </c>
      <c r="I3887">
        <v>6</v>
      </c>
      <c r="J3887">
        <v>6</v>
      </c>
      <c r="K3887">
        <v>0</v>
      </c>
      <c r="L3887">
        <v>0</v>
      </c>
      <c r="M3887">
        <v>28</v>
      </c>
      <c r="N3887">
        <v>28</v>
      </c>
      <c r="O3887">
        <v>0</v>
      </c>
      <c r="P3887">
        <v>0</v>
      </c>
      <c r="Q3887">
        <v>233</v>
      </c>
      <c r="R3887">
        <v>232</v>
      </c>
      <c r="S3887">
        <v>3</v>
      </c>
      <c r="T3887">
        <v>1</v>
      </c>
      <c r="U3887">
        <v>2</v>
      </c>
      <c r="V3887">
        <v>2</v>
      </c>
      <c r="W3887">
        <v>0</v>
      </c>
      <c r="X3887">
        <v>0</v>
      </c>
      <c r="Y3887" s="1" t="s">
        <v>29</v>
      </c>
    </row>
    <row r="3888" spans="1:25" hidden="1" x14ac:dyDescent="0.3">
      <c r="A3888" s="1" t="s">
        <v>278</v>
      </c>
      <c r="B3888" s="1" t="s">
        <v>26</v>
      </c>
      <c r="C3888" s="1" t="s">
        <v>30</v>
      </c>
      <c r="D3888" s="1" t="s">
        <v>31</v>
      </c>
      <c r="E3888">
        <v>117</v>
      </c>
      <c r="F3888">
        <v>117</v>
      </c>
      <c r="G3888">
        <v>1</v>
      </c>
      <c r="H3888">
        <v>0</v>
      </c>
      <c r="I3888">
        <v>1</v>
      </c>
      <c r="J3888">
        <v>1</v>
      </c>
      <c r="K3888">
        <v>0</v>
      </c>
      <c r="L3888">
        <v>0</v>
      </c>
      <c r="M3888">
        <v>16</v>
      </c>
      <c r="N3888">
        <v>16</v>
      </c>
      <c r="O3888">
        <v>0</v>
      </c>
      <c r="P3888">
        <v>0</v>
      </c>
      <c r="Q3888">
        <v>99</v>
      </c>
      <c r="R3888">
        <v>99</v>
      </c>
      <c r="S3888">
        <v>1</v>
      </c>
      <c r="T3888">
        <v>0</v>
      </c>
      <c r="U3888">
        <v>1</v>
      </c>
      <c r="V3888">
        <v>1</v>
      </c>
      <c r="W3888">
        <v>0</v>
      </c>
      <c r="X3888">
        <v>0</v>
      </c>
      <c r="Y3888" s="1" t="s">
        <v>29</v>
      </c>
    </row>
    <row r="3889" spans="1:25" hidden="1" x14ac:dyDescent="0.3">
      <c r="A3889" s="1" t="s">
        <v>278</v>
      </c>
      <c r="B3889" s="1" t="s">
        <v>26</v>
      </c>
      <c r="C3889" s="1" t="s">
        <v>32</v>
      </c>
      <c r="D3889" s="1" t="s">
        <v>33</v>
      </c>
      <c r="E3889">
        <v>152</v>
      </c>
      <c r="F3889">
        <v>151</v>
      </c>
      <c r="G3889">
        <v>2</v>
      </c>
      <c r="H3889">
        <v>1</v>
      </c>
      <c r="I3889">
        <v>5</v>
      </c>
      <c r="J3889">
        <v>5</v>
      </c>
      <c r="K3889">
        <v>0</v>
      </c>
      <c r="L3889">
        <v>0</v>
      </c>
      <c r="M3889">
        <v>12</v>
      </c>
      <c r="N3889">
        <v>12</v>
      </c>
      <c r="O3889">
        <v>0</v>
      </c>
      <c r="P3889">
        <v>0</v>
      </c>
      <c r="Q3889">
        <v>134</v>
      </c>
      <c r="R3889">
        <v>133</v>
      </c>
      <c r="S3889">
        <v>2</v>
      </c>
      <c r="T3889">
        <v>1</v>
      </c>
      <c r="U3889">
        <v>1</v>
      </c>
      <c r="V3889">
        <v>1</v>
      </c>
      <c r="W3889">
        <v>0</v>
      </c>
      <c r="X3889">
        <v>0</v>
      </c>
      <c r="Y3889" s="1" t="s">
        <v>29</v>
      </c>
    </row>
    <row r="3890" spans="1:25" hidden="1" x14ac:dyDescent="0.3">
      <c r="A3890" s="1" t="s">
        <v>278</v>
      </c>
      <c r="B3890" s="1" t="s">
        <v>26</v>
      </c>
      <c r="C3890" s="1" t="s">
        <v>34</v>
      </c>
      <c r="D3890" s="1" t="s">
        <v>35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 s="1" t="s">
        <v>29</v>
      </c>
    </row>
    <row r="3891" spans="1:25" hidden="1" x14ac:dyDescent="0.3">
      <c r="A3891" s="1" t="s">
        <v>278</v>
      </c>
      <c r="B3891" s="1" t="s">
        <v>26</v>
      </c>
      <c r="C3891" s="1" t="s">
        <v>36</v>
      </c>
      <c r="D3891" s="1" t="s">
        <v>37</v>
      </c>
      <c r="E3891">
        <v>22</v>
      </c>
      <c r="F3891">
        <v>22</v>
      </c>
      <c r="G3891">
        <v>0</v>
      </c>
      <c r="H3891">
        <v>0</v>
      </c>
      <c r="I3891">
        <v>3</v>
      </c>
      <c r="J3891">
        <v>3</v>
      </c>
      <c r="K3891">
        <v>0</v>
      </c>
      <c r="L3891">
        <v>0</v>
      </c>
      <c r="M3891">
        <v>12</v>
      </c>
      <c r="N3891">
        <v>12</v>
      </c>
      <c r="O3891">
        <v>0</v>
      </c>
      <c r="P3891">
        <v>0</v>
      </c>
      <c r="Q3891">
        <v>7</v>
      </c>
      <c r="R3891">
        <v>7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 s="1" t="s">
        <v>29</v>
      </c>
    </row>
    <row r="3892" spans="1:25" hidden="1" x14ac:dyDescent="0.3">
      <c r="A3892" s="1" t="s">
        <v>278</v>
      </c>
      <c r="B3892" s="1" t="s">
        <v>26</v>
      </c>
      <c r="C3892" s="1" t="s">
        <v>38</v>
      </c>
      <c r="D3892" s="1" t="s">
        <v>39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 s="1" t="s">
        <v>29</v>
      </c>
    </row>
    <row r="3893" spans="1:25" hidden="1" x14ac:dyDescent="0.3">
      <c r="A3893" s="1" t="s">
        <v>278</v>
      </c>
      <c r="B3893" s="1" t="s">
        <v>26</v>
      </c>
      <c r="C3893" s="1" t="s">
        <v>40</v>
      </c>
      <c r="D3893" s="1" t="s">
        <v>41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 s="1" t="s">
        <v>29</v>
      </c>
    </row>
    <row r="3894" spans="1:25" hidden="1" x14ac:dyDescent="0.3">
      <c r="A3894" s="1" t="s">
        <v>278</v>
      </c>
      <c r="B3894" s="1" t="s">
        <v>26</v>
      </c>
      <c r="C3894" s="1" t="s">
        <v>42</v>
      </c>
      <c r="D3894" s="1" t="s">
        <v>43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 s="1" t="s">
        <v>29</v>
      </c>
    </row>
    <row r="3895" spans="1:25" hidden="1" x14ac:dyDescent="0.3">
      <c r="A3895" s="1" t="s">
        <v>278</v>
      </c>
      <c r="B3895" s="1" t="s">
        <v>26</v>
      </c>
      <c r="C3895" s="1" t="s">
        <v>44</v>
      </c>
      <c r="D3895" s="1" t="s">
        <v>45</v>
      </c>
      <c r="E3895">
        <v>21</v>
      </c>
      <c r="F3895">
        <v>21</v>
      </c>
      <c r="G3895">
        <v>0</v>
      </c>
      <c r="H3895">
        <v>0</v>
      </c>
      <c r="I3895">
        <v>3</v>
      </c>
      <c r="J3895">
        <v>3</v>
      </c>
      <c r="K3895">
        <v>0</v>
      </c>
      <c r="L3895">
        <v>0</v>
      </c>
      <c r="M3895">
        <v>12</v>
      </c>
      <c r="N3895">
        <v>12</v>
      </c>
      <c r="O3895">
        <v>0</v>
      </c>
      <c r="P3895">
        <v>0</v>
      </c>
      <c r="Q3895">
        <v>6</v>
      </c>
      <c r="R3895">
        <v>6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 s="1" t="s">
        <v>29</v>
      </c>
    </row>
    <row r="3896" spans="1:25" hidden="1" x14ac:dyDescent="0.3">
      <c r="A3896" s="1" t="s">
        <v>278</v>
      </c>
      <c r="B3896" s="1" t="s">
        <v>26</v>
      </c>
      <c r="C3896" s="1" t="s">
        <v>46</v>
      </c>
      <c r="D3896" s="1" t="s">
        <v>47</v>
      </c>
      <c r="E3896">
        <v>1</v>
      </c>
      <c r="F3896">
        <v>1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1</v>
      </c>
      <c r="R3896">
        <v>1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 s="1" t="s">
        <v>29</v>
      </c>
    </row>
    <row r="3897" spans="1:25" hidden="1" x14ac:dyDescent="0.3">
      <c r="A3897" s="1" t="s">
        <v>278</v>
      </c>
      <c r="B3897" s="1" t="s">
        <v>26</v>
      </c>
      <c r="C3897" s="1" t="s">
        <v>48</v>
      </c>
      <c r="D3897" s="1" t="s">
        <v>49</v>
      </c>
      <c r="E3897">
        <v>6015</v>
      </c>
      <c r="F3897">
        <v>5985</v>
      </c>
      <c r="G3897">
        <v>72</v>
      </c>
      <c r="H3897">
        <v>71</v>
      </c>
      <c r="I3897">
        <v>770</v>
      </c>
      <c r="J3897">
        <v>765</v>
      </c>
      <c r="K3897">
        <v>11</v>
      </c>
      <c r="L3897">
        <v>13</v>
      </c>
      <c r="M3897">
        <v>1764</v>
      </c>
      <c r="N3897">
        <v>1742</v>
      </c>
      <c r="O3897">
        <v>5</v>
      </c>
      <c r="P3897">
        <v>12</v>
      </c>
      <c r="Q3897">
        <v>3465</v>
      </c>
      <c r="R3897">
        <v>3463</v>
      </c>
      <c r="S3897">
        <v>56</v>
      </c>
      <c r="T3897">
        <v>45</v>
      </c>
      <c r="U3897">
        <v>16</v>
      </c>
      <c r="V3897">
        <v>15</v>
      </c>
      <c r="W3897">
        <v>0</v>
      </c>
      <c r="X3897">
        <v>1</v>
      </c>
      <c r="Y3897" s="1" t="s">
        <v>29</v>
      </c>
    </row>
    <row r="3898" spans="1:25" hidden="1" x14ac:dyDescent="0.3">
      <c r="A3898" s="1" t="s">
        <v>278</v>
      </c>
      <c r="B3898" s="1" t="s">
        <v>26</v>
      </c>
      <c r="C3898" s="1" t="s">
        <v>50</v>
      </c>
      <c r="D3898" s="1" t="s">
        <v>51</v>
      </c>
      <c r="E3898">
        <v>537</v>
      </c>
      <c r="F3898">
        <v>536</v>
      </c>
      <c r="G3898">
        <v>8</v>
      </c>
      <c r="H3898">
        <v>6</v>
      </c>
      <c r="I3898">
        <v>55</v>
      </c>
      <c r="J3898">
        <v>55</v>
      </c>
      <c r="K3898">
        <v>2</v>
      </c>
      <c r="L3898">
        <v>0</v>
      </c>
      <c r="M3898">
        <v>225</v>
      </c>
      <c r="N3898">
        <v>224</v>
      </c>
      <c r="O3898">
        <v>1</v>
      </c>
      <c r="P3898">
        <v>1</v>
      </c>
      <c r="Q3898">
        <v>257</v>
      </c>
      <c r="R3898">
        <v>257</v>
      </c>
      <c r="S3898">
        <v>5</v>
      </c>
      <c r="T3898">
        <v>5</v>
      </c>
      <c r="U3898">
        <v>0</v>
      </c>
      <c r="V3898">
        <v>0</v>
      </c>
      <c r="W3898">
        <v>0</v>
      </c>
      <c r="X3898">
        <v>0</v>
      </c>
      <c r="Y3898" s="1" t="s">
        <v>29</v>
      </c>
    </row>
    <row r="3899" spans="1:25" hidden="1" x14ac:dyDescent="0.3">
      <c r="A3899" s="1" t="s">
        <v>278</v>
      </c>
      <c r="B3899" s="1" t="s">
        <v>26</v>
      </c>
      <c r="C3899" s="1" t="s">
        <v>52</v>
      </c>
      <c r="D3899" s="1" t="s">
        <v>53</v>
      </c>
      <c r="E3899">
        <v>17</v>
      </c>
      <c r="F3899">
        <v>17</v>
      </c>
      <c r="G3899">
        <v>0</v>
      </c>
      <c r="H3899">
        <v>0</v>
      </c>
      <c r="I3899">
        <v>5</v>
      </c>
      <c r="J3899">
        <v>5</v>
      </c>
      <c r="K3899">
        <v>0</v>
      </c>
      <c r="L3899">
        <v>0</v>
      </c>
      <c r="M3899">
        <v>8</v>
      </c>
      <c r="N3899">
        <v>8</v>
      </c>
      <c r="O3899">
        <v>0</v>
      </c>
      <c r="P3899">
        <v>0</v>
      </c>
      <c r="Q3899">
        <v>4</v>
      </c>
      <c r="R3899">
        <v>4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 s="1" t="s">
        <v>29</v>
      </c>
    </row>
    <row r="3900" spans="1:25" hidden="1" x14ac:dyDescent="0.3">
      <c r="A3900" s="1" t="s">
        <v>278</v>
      </c>
      <c r="B3900" s="1" t="s">
        <v>26</v>
      </c>
      <c r="C3900" s="1" t="s">
        <v>54</v>
      </c>
      <c r="D3900" s="1" t="s">
        <v>55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 s="1" t="s">
        <v>29</v>
      </c>
    </row>
    <row r="3901" spans="1:25" hidden="1" x14ac:dyDescent="0.3">
      <c r="A3901" s="1" t="s">
        <v>278</v>
      </c>
      <c r="B3901" s="1" t="s">
        <v>26</v>
      </c>
      <c r="C3901" s="1" t="s">
        <v>56</v>
      </c>
      <c r="D3901" s="1" t="s">
        <v>57</v>
      </c>
      <c r="E3901">
        <v>138</v>
      </c>
      <c r="F3901">
        <v>138</v>
      </c>
      <c r="G3901">
        <v>3</v>
      </c>
      <c r="H3901">
        <v>0</v>
      </c>
      <c r="I3901">
        <v>12</v>
      </c>
      <c r="J3901">
        <v>12</v>
      </c>
      <c r="K3901">
        <v>1</v>
      </c>
      <c r="L3901">
        <v>0</v>
      </c>
      <c r="M3901">
        <v>26</v>
      </c>
      <c r="N3901">
        <v>26</v>
      </c>
      <c r="O3901">
        <v>0</v>
      </c>
      <c r="P3901">
        <v>0</v>
      </c>
      <c r="Q3901">
        <v>100</v>
      </c>
      <c r="R3901">
        <v>100</v>
      </c>
      <c r="S3901">
        <v>2</v>
      </c>
      <c r="T3901">
        <v>0</v>
      </c>
      <c r="U3901">
        <v>0</v>
      </c>
      <c r="V3901">
        <v>0</v>
      </c>
      <c r="W3901">
        <v>0</v>
      </c>
      <c r="X3901">
        <v>0</v>
      </c>
      <c r="Y3901" s="1" t="s">
        <v>29</v>
      </c>
    </row>
    <row r="3902" spans="1:25" hidden="1" x14ac:dyDescent="0.3">
      <c r="A3902" s="1" t="s">
        <v>278</v>
      </c>
      <c r="B3902" s="1" t="s">
        <v>26</v>
      </c>
      <c r="C3902" s="1" t="s">
        <v>58</v>
      </c>
      <c r="D3902" s="1" t="s">
        <v>59</v>
      </c>
      <c r="E3902">
        <v>264</v>
      </c>
      <c r="F3902">
        <v>262</v>
      </c>
      <c r="G3902">
        <v>8</v>
      </c>
      <c r="H3902">
        <v>8</v>
      </c>
      <c r="I3902">
        <v>7</v>
      </c>
      <c r="J3902">
        <v>7</v>
      </c>
      <c r="K3902">
        <v>0</v>
      </c>
      <c r="L3902">
        <v>0</v>
      </c>
      <c r="M3902">
        <v>33</v>
      </c>
      <c r="N3902">
        <v>32</v>
      </c>
      <c r="O3902">
        <v>0</v>
      </c>
      <c r="P3902">
        <v>1</v>
      </c>
      <c r="Q3902">
        <v>223</v>
      </c>
      <c r="R3902">
        <v>223</v>
      </c>
      <c r="S3902">
        <v>8</v>
      </c>
      <c r="T3902">
        <v>7</v>
      </c>
      <c r="U3902">
        <v>1</v>
      </c>
      <c r="V3902">
        <v>0</v>
      </c>
      <c r="W3902">
        <v>0</v>
      </c>
      <c r="X3902">
        <v>0</v>
      </c>
      <c r="Y3902" s="1" t="s">
        <v>29</v>
      </c>
    </row>
    <row r="3903" spans="1:25" hidden="1" x14ac:dyDescent="0.3">
      <c r="A3903" s="1" t="s">
        <v>278</v>
      </c>
      <c r="B3903" s="1" t="s">
        <v>26</v>
      </c>
      <c r="C3903" s="1" t="s">
        <v>60</v>
      </c>
      <c r="D3903" s="1" t="s">
        <v>61</v>
      </c>
      <c r="E3903">
        <v>57</v>
      </c>
      <c r="F3903">
        <v>57</v>
      </c>
      <c r="G3903">
        <v>2</v>
      </c>
      <c r="H3903">
        <v>2</v>
      </c>
      <c r="I3903">
        <v>7</v>
      </c>
      <c r="J3903">
        <v>7</v>
      </c>
      <c r="K3903">
        <v>1</v>
      </c>
      <c r="L3903">
        <v>0</v>
      </c>
      <c r="M3903">
        <v>8</v>
      </c>
      <c r="N3903">
        <v>8</v>
      </c>
      <c r="O3903">
        <v>0</v>
      </c>
      <c r="P3903">
        <v>1</v>
      </c>
      <c r="Q3903">
        <v>42</v>
      </c>
      <c r="R3903">
        <v>42</v>
      </c>
      <c r="S3903">
        <v>1</v>
      </c>
      <c r="T3903">
        <v>1</v>
      </c>
      <c r="U3903">
        <v>0</v>
      </c>
      <c r="V3903">
        <v>0</v>
      </c>
      <c r="W3903">
        <v>0</v>
      </c>
      <c r="X3903">
        <v>0</v>
      </c>
      <c r="Y3903" s="1" t="s">
        <v>29</v>
      </c>
    </row>
    <row r="3904" spans="1:25" hidden="1" x14ac:dyDescent="0.3">
      <c r="A3904" s="1" t="s">
        <v>278</v>
      </c>
      <c r="B3904" s="1" t="s">
        <v>26</v>
      </c>
      <c r="C3904" s="1" t="s">
        <v>62</v>
      </c>
      <c r="D3904" s="1" t="s">
        <v>63</v>
      </c>
      <c r="E3904">
        <v>703</v>
      </c>
      <c r="F3904">
        <v>701</v>
      </c>
      <c r="G3904">
        <v>2</v>
      </c>
      <c r="H3904">
        <v>9</v>
      </c>
      <c r="I3904">
        <v>75</v>
      </c>
      <c r="J3904">
        <v>75</v>
      </c>
      <c r="K3904">
        <v>0</v>
      </c>
      <c r="L3904">
        <v>1</v>
      </c>
      <c r="M3904">
        <v>222</v>
      </c>
      <c r="N3904">
        <v>221</v>
      </c>
      <c r="O3904">
        <v>0</v>
      </c>
      <c r="P3904">
        <v>1</v>
      </c>
      <c r="Q3904">
        <v>406</v>
      </c>
      <c r="R3904">
        <v>405</v>
      </c>
      <c r="S3904">
        <v>2</v>
      </c>
      <c r="T3904">
        <v>6</v>
      </c>
      <c r="U3904">
        <v>0</v>
      </c>
      <c r="V3904">
        <v>0</v>
      </c>
      <c r="W3904">
        <v>0</v>
      </c>
      <c r="X3904">
        <v>1</v>
      </c>
      <c r="Y3904" s="1" t="s">
        <v>29</v>
      </c>
    </row>
    <row r="3905" spans="1:25" hidden="1" x14ac:dyDescent="0.3">
      <c r="A3905" s="1" t="s">
        <v>278</v>
      </c>
      <c r="B3905" s="1" t="s">
        <v>26</v>
      </c>
      <c r="C3905" s="1" t="s">
        <v>64</v>
      </c>
      <c r="D3905" s="1" t="s">
        <v>65</v>
      </c>
      <c r="E3905">
        <v>17</v>
      </c>
      <c r="F3905">
        <v>16</v>
      </c>
      <c r="G3905">
        <v>1</v>
      </c>
      <c r="H3905">
        <v>1</v>
      </c>
      <c r="I3905">
        <v>3</v>
      </c>
      <c r="J3905">
        <v>3</v>
      </c>
      <c r="K3905">
        <v>0</v>
      </c>
      <c r="L3905">
        <v>0</v>
      </c>
      <c r="M3905">
        <v>7</v>
      </c>
      <c r="N3905">
        <v>6</v>
      </c>
      <c r="O3905">
        <v>1</v>
      </c>
      <c r="P3905">
        <v>0</v>
      </c>
      <c r="Q3905">
        <v>6</v>
      </c>
      <c r="R3905">
        <v>6</v>
      </c>
      <c r="S3905">
        <v>0</v>
      </c>
      <c r="T3905">
        <v>1</v>
      </c>
      <c r="U3905">
        <v>1</v>
      </c>
      <c r="V3905">
        <v>1</v>
      </c>
      <c r="W3905">
        <v>0</v>
      </c>
      <c r="X3905">
        <v>0</v>
      </c>
      <c r="Y3905" s="1" t="s">
        <v>29</v>
      </c>
    </row>
    <row r="3906" spans="1:25" hidden="1" x14ac:dyDescent="0.3">
      <c r="A3906" s="1" t="s">
        <v>278</v>
      </c>
      <c r="B3906" s="1" t="s">
        <v>26</v>
      </c>
      <c r="C3906" s="1" t="s">
        <v>66</v>
      </c>
      <c r="D3906" s="1" t="s">
        <v>67</v>
      </c>
      <c r="E3906">
        <v>240</v>
      </c>
      <c r="F3906">
        <v>239</v>
      </c>
      <c r="G3906">
        <v>4</v>
      </c>
      <c r="H3906">
        <v>4</v>
      </c>
      <c r="I3906">
        <v>26</v>
      </c>
      <c r="J3906">
        <v>26</v>
      </c>
      <c r="K3906">
        <v>1</v>
      </c>
      <c r="L3906">
        <v>1</v>
      </c>
      <c r="M3906">
        <v>99</v>
      </c>
      <c r="N3906">
        <v>98</v>
      </c>
      <c r="O3906">
        <v>1</v>
      </c>
      <c r="P3906">
        <v>1</v>
      </c>
      <c r="Q3906">
        <v>113</v>
      </c>
      <c r="R3906">
        <v>113</v>
      </c>
      <c r="S3906">
        <v>2</v>
      </c>
      <c r="T3906">
        <v>2</v>
      </c>
      <c r="U3906">
        <v>2</v>
      </c>
      <c r="V3906">
        <v>2</v>
      </c>
      <c r="W3906">
        <v>0</v>
      </c>
      <c r="X3906">
        <v>0</v>
      </c>
      <c r="Y3906" s="1" t="s">
        <v>29</v>
      </c>
    </row>
    <row r="3907" spans="1:25" hidden="1" x14ac:dyDescent="0.3">
      <c r="A3907" s="1" t="s">
        <v>278</v>
      </c>
      <c r="B3907" s="1" t="s">
        <v>26</v>
      </c>
      <c r="C3907" s="1" t="s">
        <v>68</v>
      </c>
      <c r="D3907" s="1" t="s">
        <v>69</v>
      </c>
      <c r="E3907">
        <v>1</v>
      </c>
      <c r="F3907">
        <v>1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1</v>
      </c>
      <c r="R3907">
        <v>1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 s="1" t="s">
        <v>29</v>
      </c>
    </row>
    <row r="3908" spans="1:25" hidden="1" x14ac:dyDescent="0.3">
      <c r="A3908" s="1" t="s">
        <v>278</v>
      </c>
      <c r="B3908" s="1" t="s">
        <v>26</v>
      </c>
      <c r="C3908" s="1" t="s">
        <v>70</v>
      </c>
      <c r="D3908" s="1" t="s">
        <v>71</v>
      </c>
      <c r="E3908">
        <v>12</v>
      </c>
      <c r="F3908">
        <v>12</v>
      </c>
      <c r="G3908">
        <v>0</v>
      </c>
      <c r="H3908">
        <v>0</v>
      </c>
      <c r="I3908">
        <v>3</v>
      </c>
      <c r="J3908">
        <v>3</v>
      </c>
      <c r="K3908">
        <v>0</v>
      </c>
      <c r="L3908">
        <v>0</v>
      </c>
      <c r="M3908">
        <v>5</v>
      </c>
      <c r="N3908">
        <v>5</v>
      </c>
      <c r="O3908">
        <v>0</v>
      </c>
      <c r="P3908">
        <v>0</v>
      </c>
      <c r="Q3908">
        <v>4</v>
      </c>
      <c r="R3908">
        <v>4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 s="1" t="s">
        <v>29</v>
      </c>
    </row>
    <row r="3909" spans="1:25" hidden="1" x14ac:dyDescent="0.3">
      <c r="A3909" s="1" t="s">
        <v>278</v>
      </c>
      <c r="B3909" s="1" t="s">
        <v>26</v>
      </c>
      <c r="C3909" s="1" t="s">
        <v>72</v>
      </c>
      <c r="D3909" s="1" t="s">
        <v>73</v>
      </c>
      <c r="E3909">
        <v>2</v>
      </c>
      <c r="F3909">
        <v>2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1</v>
      </c>
      <c r="N3909">
        <v>1</v>
      </c>
      <c r="O3909">
        <v>0</v>
      </c>
      <c r="P3909">
        <v>0</v>
      </c>
      <c r="Q3909">
        <v>1</v>
      </c>
      <c r="R3909">
        <v>1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 s="1" t="s">
        <v>29</v>
      </c>
    </row>
    <row r="3910" spans="1:25" hidden="1" x14ac:dyDescent="0.3">
      <c r="A3910" s="1" t="s">
        <v>278</v>
      </c>
      <c r="B3910" s="1" t="s">
        <v>26</v>
      </c>
      <c r="C3910" s="1" t="s">
        <v>74</v>
      </c>
      <c r="D3910" s="1" t="s">
        <v>75</v>
      </c>
      <c r="E3910">
        <v>69</v>
      </c>
      <c r="F3910">
        <v>68</v>
      </c>
      <c r="G3910">
        <v>0</v>
      </c>
      <c r="H3910">
        <v>1</v>
      </c>
      <c r="I3910">
        <v>17</v>
      </c>
      <c r="J3910">
        <v>16</v>
      </c>
      <c r="K3910">
        <v>0</v>
      </c>
      <c r="L3910">
        <v>1</v>
      </c>
      <c r="M3910">
        <v>25</v>
      </c>
      <c r="N3910">
        <v>25</v>
      </c>
      <c r="O3910">
        <v>0</v>
      </c>
      <c r="P3910">
        <v>0</v>
      </c>
      <c r="Q3910">
        <v>27</v>
      </c>
      <c r="R3910">
        <v>27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 s="1" t="s">
        <v>29</v>
      </c>
    </row>
    <row r="3911" spans="1:25" hidden="1" x14ac:dyDescent="0.3">
      <c r="A3911" s="1" t="s">
        <v>278</v>
      </c>
      <c r="B3911" s="1" t="s">
        <v>26</v>
      </c>
      <c r="C3911" s="1" t="s">
        <v>76</v>
      </c>
      <c r="D3911" s="1" t="s">
        <v>77</v>
      </c>
      <c r="E3911">
        <v>296</v>
      </c>
      <c r="F3911">
        <v>295</v>
      </c>
      <c r="G3911">
        <v>3</v>
      </c>
      <c r="H3911">
        <v>4</v>
      </c>
      <c r="I3911">
        <v>39</v>
      </c>
      <c r="J3911">
        <v>39</v>
      </c>
      <c r="K3911">
        <v>0</v>
      </c>
      <c r="L3911">
        <v>1</v>
      </c>
      <c r="M3911">
        <v>104</v>
      </c>
      <c r="N3911">
        <v>103</v>
      </c>
      <c r="O3911">
        <v>0</v>
      </c>
      <c r="P3911">
        <v>1</v>
      </c>
      <c r="Q3911">
        <v>153</v>
      </c>
      <c r="R3911">
        <v>153</v>
      </c>
      <c r="S3911">
        <v>3</v>
      </c>
      <c r="T3911">
        <v>2</v>
      </c>
      <c r="U3911">
        <v>0</v>
      </c>
      <c r="V3911">
        <v>0</v>
      </c>
      <c r="W3911">
        <v>0</v>
      </c>
      <c r="X3911">
        <v>0</v>
      </c>
      <c r="Y3911" s="1" t="s">
        <v>29</v>
      </c>
    </row>
    <row r="3912" spans="1:25" hidden="1" x14ac:dyDescent="0.3">
      <c r="A3912" s="1" t="s">
        <v>278</v>
      </c>
      <c r="B3912" s="1" t="s">
        <v>26</v>
      </c>
      <c r="C3912" s="1" t="s">
        <v>78</v>
      </c>
      <c r="D3912" s="1" t="s">
        <v>79</v>
      </c>
      <c r="E3912">
        <v>14</v>
      </c>
      <c r="F3912">
        <v>14</v>
      </c>
      <c r="G3912">
        <v>0</v>
      </c>
      <c r="H3912">
        <v>0</v>
      </c>
      <c r="I3912">
        <v>2</v>
      </c>
      <c r="J3912">
        <v>2</v>
      </c>
      <c r="K3912">
        <v>0</v>
      </c>
      <c r="L3912">
        <v>0</v>
      </c>
      <c r="M3912">
        <v>6</v>
      </c>
      <c r="N3912">
        <v>6</v>
      </c>
      <c r="O3912">
        <v>0</v>
      </c>
      <c r="P3912">
        <v>0</v>
      </c>
      <c r="Q3912">
        <v>6</v>
      </c>
      <c r="R3912">
        <v>6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 s="1" t="s">
        <v>29</v>
      </c>
    </row>
    <row r="3913" spans="1:25" hidden="1" x14ac:dyDescent="0.3">
      <c r="A3913" s="1" t="s">
        <v>278</v>
      </c>
      <c r="B3913" s="1" t="s">
        <v>26</v>
      </c>
      <c r="C3913" s="1" t="s">
        <v>80</v>
      </c>
      <c r="D3913" s="1" t="s">
        <v>81</v>
      </c>
      <c r="E3913">
        <v>1303</v>
      </c>
      <c r="F3913">
        <v>1296</v>
      </c>
      <c r="G3913">
        <v>14</v>
      </c>
      <c r="H3913">
        <v>10</v>
      </c>
      <c r="I3913">
        <v>218</v>
      </c>
      <c r="J3913">
        <v>217</v>
      </c>
      <c r="K3913">
        <v>1</v>
      </c>
      <c r="L3913">
        <v>2</v>
      </c>
      <c r="M3913">
        <v>395</v>
      </c>
      <c r="N3913">
        <v>390</v>
      </c>
      <c r="O3913">
        <v>1</v>
      </c>
      <c r="P3913">
        <v>4</v>
      </c>
      <c r="Q3913">
        <v>685</v>
      </c>
      <c r="R3913">
        <v>684</v>
      </c>
      <c r="S3913">
        <v>12</v>
      </c>
      <c r="T3913">
        <v>4</v>
      </c>
      <c r="U3913">
        <v>5</v>
      </c>
      <c r="V3913">
        <v>5</v>
      </c>
      <c r="W3913">
        <v>0</v>
      </c>
      <c r="X3913">
        <v>0</v>
      </c>
      <c r="Y3913" s="1" t="s">
        <v>29</v>
      </c>
    </row>
    <row r="3914" spans="1:25" hidden="1" x14ac:dyDescent="0.3">
      <c r="A3914" s="1" t="s">
        <v>278</v>
      </c>
      <c r="B3914" s="1" t="s">
        <v>26</v>
      </c>
      <c r="C3914" s="1" t="s">
        <v>82</v>
      </c>
      <c r="D3914" s="1" t="s">
        <v>83</v>
      </c>
      <c r="E3914">
        <v>74</v>
      </c>
      <c r="F3914">
        <v>73</v>
      </c>
      <c r="G3914">
        <v>2</v>
      </c>
      <c r="H3914">
        <v>2</v>
      </c>
      <c r="I3914">
        <v>7</v>
      </c>
      <c r="J3914">
        <v>7</v>
      </c>
      <c r="K3914">
        <v>0</v>
      </c>
      <c r="L3914">
        <v>1</v>
      </c>
      <c r="M3914">
        <v>19</v>
      </c>
      <c r="N3914">
        <v>18</v>
      </c>
      <c r="O3914">
        <v>0</v>
      </c>
      <c r="P3914">
        <v>0</v>
      </c>
      <c r="Q3914">
        <v>48</v>
      </c>
      <c r="R3914">
        <v>48</v>
      </c>
      <c r="S3914">
        <v>2</v>
      </c>
      <c r="T3914">
        <v>1</v>
      </c>
      <c r="U3914">
        <v>0</v>
      </c>
      <c r="V3914">
        <v>0</v>
      </c>
      <c r="W3914">
        <v>0</v>
      </c>
      <c r="X3914">
        <v>0</v>
      </c>
      <c r="Y3914" s="1" t="s">
        <v>29</v>
      </c>
    </row>
    <row r="3915" spans="1:25" hidden="1" x14ac:dyDescent="0.3">
      <c r="A3915" s="1" t="s">
        <v>278</v>
      </c>
      <c r="B3915" s="1" t="s">
        <v>26</v>
      </c>
      <c r="C3915" s="1" t="s">
        <v>84</v>
      </c>
      <c r="D3915" s="1" t="s">
        <v>85</v>
      </c>
      <c r="E3915">
        <v>125</v>
      </c>
      <c r="F3915">
        <v>124</v>
      </c>
      <c r="G3915">
        <v>1</v>
      </c>
      <c r="H3915">
        <v>3</v>
      </c>
      <c r="I3915">
        <v>26</v>
      </c>
      <c r="J3915">
        <v>26</v>
      </c>
      <c r="K3915">
        <v>0</v>
      </c>
      <c r="L3915">
        <v>1</v>
      </c>
      <c r="M3915">
        <v>24</v>
      </c>
      <c r="N3915">
        <v>23</v>
      </c>
      <c r="O3915">
        <v>0</v>
      </c>
      <c r="P3915">
        <v>0</v>
      </c>
      <c r="Q3915">
        <v>74</v>
      </c>
      <c r="R3915">
        <v>74</v>
      </c>
      <c r="S3915">
        <v>1</v>
      </c>
      <c r="T3915">
        <v>2</v>
      </c>
      <c r="U3915">
        <v>1</v>
      </c>
      <c r="V3915">
        <v>1</v>
      </c>
      <c r="W3915">
        <v>0</v>
      </c>
      <c r="X3915">
        <v>0</v>
      </c>
      <c r="Y3915" s="1" t="s">
        <v>29</v>
      </c>
    </row>
    <row r="3916" spans="1:25" hidden="1" x14ac:dyDescent="0.3">
      <c r="A3916" s="1" t="s">
        <v>278</v>
      </c>
      <c r="B3916" s="1" t="s">
        <v>26</v>
      </c>
      <c r="C3916" s="1" t="s">
        <v>86</v>
      </c>
      <c r="D3916" s="1" t="s">
        <v>87</v>
      </c>
      <c r="E3916">
        <v>201</v>
      </c>
      <c r="F3916">
        <v>198</v>
      </c>
      <c r="G3916">
        <v>0</v>
      </c>
      <c r="H3916">
        <v>3</v>
      </c>
      <c r="I3916">
        <v>44</v>
      </c>
      <c r="J3916">
        <v>43</v>
      </c>
      <c r="K3916">
        <v>0</v>
      </c>
      <c r="L3916">
        <v>2</v>
      </c>
      <c r="M3916">
        <v>65</v>
      </c>
      <c r="N3916">
        <v>63</v>
      </c>
      <c r="O3916">
        <v>0</v>
      </c>
      <c r="P3916">
        <v>0</v>
      </c>
      <c r="Q3916">
        <v>92</v>
      </c>
      <c r="R3916">
        <v>92</v>
      </c>
      <c r="S3916">
        <v>0</v>
      </c>
      <c r="T3916">
        <v>1</v>
      </c>
      <c r="U3916">
        <v>0</v>
      </c>
      <c r="V3916">
        <v>0</v>
      </c>
      <c r="W3916">
        <v>0</v>
      </c>
      <c r="X3916">
        <v>0</v>
      </c>
      <c r="Y3916" s="1" t="s">
        <v>29</v>
      </c>
    </row>
    <row r="3917" spans="1:25" hidden="1" x14ac:dyDescent="0.3">
      <c r="A3917" s="1" t="s">
        <v>278</v>
      </c>
      <c r="B3917" s="1" t="s">
        <v>26</v>
      </c>
      <c r="C3917" s="1" t="s">
        <v>88</v>
      </c>
      <c r="D3917" s="1" t="s">
        <v>89</v>
      </c>
      <c r="E3917">
        <v>17</v>
      </c>
      <c r="F3917">
        <v>17</v>
      </c>
      <c r="G3917">
        <v>0</v>
      </c>
      <c r="H3917">
        <v>1</v>
      </c>
      <c r="I3917">
        <v>4</v>
      </c>
      <c r="J3917">
        <v>4</v>
      </c>
      <c r="K3917">
        <v>0</v>
      </c>
      <c r="L3917">
        <v>0</v>
      </c>
      <c r="M3917">
        <v>4</v>
      </c>
      <c r="N3917">
        <v>4</v>
      </c>
      <c r="O3917">
        <v>0</v>
      </c>
      <c r="P3917">
        <v>1</v>
      </c>
      <c r="Q3917">
        <v>9</v>
      </c>
      <c r="R3917">
        <v>9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 s="1" t="s">
        <v>29</v>
      </c>
    </row>
    <row r="3918" spans="1:25" hidden="1" x14ac:dyDescent="0.3">
      <c r="A3918" s="1" t="s">
        <v>278</v>
      </c>
      <c r="B3918" s="1" t="s">
        <v>26</v>
      </c>
      <c r="C3918" s="1" t="s">
        <v>90</v>
      </c>
      <c r="D3918" s="1" t="s">
        <v>91</v>
      </c>
      <c r="E3918">
        <v>107</v>
      </c>
      <c r="F3918">
        <v>105</v>
      </c>
      <c r="G3918">
        <v>1</v>
      </c>
      <c r="H3918">
        <v>2</v>
      </c>
      <c r="I3918">
        <v>17</v>
      </c>
      <c r="J3918">
        <v>16</v>
      </c>
      <c r="K3918">
        <v>0</v>
      </c>
      <c r="L3918">
        <v>0</v>
      </c>
      <c r="M3918">
        <v>18</v>
      </c>
      <c r="N3918">
        <v>17</v>
      </c>
      <c r="O3918">
        <v>0</v>
      </c>
      <c r="P3918">
        <v>0</v>
      </c>
      <c r="Q3918">
        <v>72</v>
      </c>
      <c r="R3918">
        <v>72</v>
      </c>
      <c r="S3918">
        <v>1</v>
      </c>
      <c r="T3918">
        <v>2</v>
      </c>
      <c r="U3918">
        <v>0</v>
      </c>
      <c r="V3918">
        <v>0</v>
      </c>
      <c r="W3918">
        <v>0</v>
      </c>
      <c r="X3918">
        <v>0</v>
      </c>
      <c r="Y3918" s="1" t="s">
        <v>29</v>
      </c>
    </row>
    <row r="3919" spans="1:25" hidden="1" x14ac:dyDescent="0.3">
      <c r="A3919" s="1" t="s">
        <v>278</v>
      </c>
      <c r="B3919" s="1" t="s">
        <v>26</v>
      </c>
      <c r="C3919" s="1" t="s">
        <v>92</v>
      </c>
      <c r="D3919" s="1" t="s">
        <v>93</v>
      </c>
      <c r="E3919">
        <v>618</v>
      </c>
      <c r="F3919">
        <v>612</v>
      </c>
      <c r="G3919">
        <v>5</v>
      </c>
      <c r="H3919">
        <v>6</v>
      </c>
      <c r="I3919">
        <v>117</v>
      </c>
      <c r="J3919">
        <v>116</v>
      </c>
      <c r="K3919">
        <v>3</v>
      </c>
      <c r="L3919">
        <v>3</v>
      </c>
      <c r="M3919">
        <v>247</v>
      </c>
      <c r="N3919">
        <v>242</v>
      </c>
      <c r="O3919">
        <v>0</v>
      </c>
      <c r="P3919">
        <v>0</v>
      </c>
      <c r="Q3919">
        <v>250</v>
      </c>
      <c r="R3919">
        <v>250</v>
      </c>
      <c r="S3919">
        <v>2</v>
      </c>
      <c r="T3919">
        <v>3</v>
      </c>
      <c r="U3919">
        <v>4</v>
      </c>
      <c r="V3919">
        <v>4</v>
      </c>
      <c r="W3919">
        <v>0</v>
      </c>
      <c r="X3919">
        <v>0</v>
      </c>
      <c r="Y3919" s="1" t="s">
        <v>29</v>
      </c>
    </row>
    <row r="3920" spans="1:25" hidden="1" x14ac:dyDescent="0.3">
      <c r="A3920" s="1" t="s">
        <v>278</v>
      </c>
      <c r="B3920" s="1" t="s">
        <v>26</v>
      </c>
      <c r="C3920" s="1" t="s">
        <v>94</v>
      </c>
      <c r="D3920" s="1" t="s">
        <v>95</v>
      </c>
      <c r="E3920">
        <v>621</v>
      </c>
      <c r="F3920">
        <v>621</v>
      </c>
      <c r="G3920">
        <v>5</v>
      </c>
      <c r="H3920">
        <v>5</v>
      </c>
      <c r="I3920">
        <v>18</v>
      </c>
      <c r="J3920">
        <v>18</v>
      </c>
      <c r="K3920">
        <v>1</v>
      </c>
      <c r="L3920">
        <v>0</v>
      </c>
      <c r="M3920">
        <v>133</v>
      </c>
      <c r="N3920">
        <v>133</v>
      </c>
      <c r="O3920">
        <v>1</v>
      </c>
      <c r="P3920">
        <v>1</v>
      </c>
      <c r="Q3920">
        <v>469</v>
      </c>
      <c r="R3920">
        <v>469</v>
      </c>
      <c r="S3920">
        <v>3</v>
      </c>
      <c r="T3920">
        <v>4</v>
      </c>
      <c r="U3920">
        <v>1</v>
      </c>
      <c r="V3920">
        <v>1</v>
      </c>
      <c r="W3920">
        <v>0</v>
      </c>
      <c r="X3920">
        <v>0</v>
      </c>
      <c r="Y3920" s="1" t="s">
        <v>29</v>
      </c>
    </row>
    <row r="3921" spans="1:25" hidden="1" x14ac:dyDescent="0.3">
      <c r="A3921" s="1" t="s">
        <v>278</v>
      </c>
      <c r="B3921" s="1" t="s">
        <v>26</v>
      </c>
      <c r="C3921" s="1" t="s">
        <v>96</v>
      </c>
      <c r="D3921" s="1" t="s">
        <v>97</v>
      </c>
      <c r="E3921">
        <v>582</v>
      </c>
      <c r="F3921">
        <v>581</v>
      </c>
      <c r="G3921">
        <v>13</v>
      </c>
      <c r="H3921">
        <v>4</v>
      </c>
      <c r="I3921">
        <v>68</v>
      </c>
      <c r="J3921">
        <v>68</v>
      </c>
      <c r="K3921">
        <v>1</v>
      </c>
      <c r="L3921">
        <v>0</v>
      </c>
      <c r="M3921">
        <v>90</v>
      </c>
      <c r="N3921">
        <v>89</v>
      </c>
      <c r="O3921">
        <v>0</v>
      </c>
      <c r="P3921">
        <v>0</v>
      </c>
      <c r="Q3921">
        <v>423</v>
      </c>
      <c r="R3921">
        <v>423</v>
      </c>
      <c r="S3921">
        <v>12</v>
      </c>
      <c r="T3921">
        <v>4</v>
      </c>
      <c r="U3921">
        <v>1</v>
      </c>
      <c r="V3921">
        <v>1</v>
      </c>
      <c r="W3921">
        <v>0</v>
      </c>
      <c r="X3921">
        <v>0</v>
      </c>
      <c r="Y3921" s="1" t="s">
        <v>29</v>
      </c>
    </row>
    <row r="3922" spans="1:25" hidden="1" x14ac:dyDescent="0.3">
      <c r="A3922" s="1" t="s">
        <v>278</v>
      </c>
      <c r="B3922" s="1" t="s">
        <v>26</v>
      </c>
      <c r="C3922" s="1" t="s">
        <v>98</v>
      </c>
      <c r="D3922" s="1" t="s">
        <v>99</v>
      </c>
      <c r="E3922">
        <v>1</v>
      </c>
      <c r="F3922">
        <v>1</v>
      </c>
      <c r="G3922">
        <v>0</v>
      </c>
      <c r="H3922">
        <v>0</v>
      </c>
      <c r="I3922">
        <v>1</v>
      </c>
      <c r="J3922">
        <v>1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 s="1" t="s">
        <v>29</v>
      </c>
    </row>
    <row r="3923" spans="1:25" hidden="1" x14ac:dyDescent="0.3">
      <c r="A3923" s="1" t="s">
        <v>278</v>
      </c>
      <c r="B3923" s="1" t="s">
        <v>26</v>
      </c>
      <c r="C3923" s="1" t="s">
        <v>100</v>
      </c>
      <c r="D3923" s="1" t="s">
        <v>99</v>
      </c>
      <c r="E3923">
        <v>1</v>
      </c>
      <c r="F3923">
        <v>1</v>
      </c>
      <c r="G3923">
        <v>0</v>
      </c>
      <c r="H3923">
        <v>0</v>
      </c>
      <c r="I3923">
        <v>1</v>
      </c>
      <c r="J3923">
        <v>1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 s="1" t="s">
        <v>29</v>
      </c>
    </row>
    <row r="3924" spans="1:25" hidden="1" x14ac:dyDescent="0.3">
      <c r="A3924" s="1" t="s">
        <v>278</v>
      </c>
      <c r="B3924" s="1" t="s">
        <v>26</v>
      </c>
      <c r="C3924" s="1" t="s">
        <v>101</v>
      </c>
      <c r="D3924" s="1" t="s">
        <v>102</v>
      </c>
      <c r="E3924">
        <v>70</v>
      </c>
      <c r="F3924">
        <v>69</v>
      </c>
      <c r="G3924">
        <v>0</v>
      </c>
      <c r="H3924">
        <v>1</v>
      </c>
      <c r="I3924">
        <v>19</v>
      </c>
      <c r="J3924">
        <v>18</v>
      </c>
      <c r="K3924">
        <v>0</v>
      </c>
      <c r="L3924">
        <v>0</v>
      </c>
      <c r="M3924">
        <v>18</v>
      </c>
      <c r="N3924">
        <v>18</v>
      </c>
      <c r="O3924">
        <v>0</v>
      </c>
      <c r="P3924">
        <v>0</v>
      </c>
      <c r="Q3924">
        <v>32</v>
      </c>
      <c r="R3924">
        <v>32</v>
      </c>
      <c r="S3924">
        <v>0</v>
      </c>
      <c r="T3924">
        <v>1</v>
      </c>
      <c r="U3924">
        <v>1</v>
      </c>
      <c r="V3924">
        <v>1</v>
      </c>
      <c r="W3924">
        <v>0</v>
      </c>
      <c r="X3924">
        <v>0</v>
      </c>
      <c r="Y3924" s="1" t="s">
        <v>29</v>
      </c>
    </row>
    <row r="3925" spans="1:25" hidden="1" x14ac:dyDescent="0.3">
      <c r="A3925" s="1" t="s">
        <v>278</v>
      </c>
      <c r="B3925" s="1" t="s">
        <v>26</v>
      </c>
      <c r="C3925" s="1" t="s">
        <v>103</v>
      </c>
      <c r="D3925" s="1" t="s">
        <v>104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 s="1" t="s">
        <v>29</v>
      </c>
    </row>
    <row r="3926" spans="1:25" hidden="1" x14ac:dyDescent="0.3">
      <c r="A3926" s="1" t="s">
        <v>278</v>
      </c>
      <c r="B3926" s="1" t="s">
        <v>26</v>
      </c>
      <c r="C3926" s="1" t="s">
        <v>105</v>
      </c>
      <c r="D3926" s="1" t="s">
        <v>106</v>
      </c>
      <c r="E3926">
        <v>17</v>
      </c>
      <c r="F3926">
        <v>17</v>
      </c>
      <c r="G3926">
        <v>0</v>
      </c>
      <c r="H3926">
        <v>1</v>
      </c>
      <c r="I3926">
        <v>5</v>
      </c>
      <c r="J3926">
        <v>5</v>
      </c>
      <c r="K3926">
        <v>0</v>
      </c>
      <c r="L3926">
        <v>0</v>
      </c>
      <c r="M3926">
        <v>4</v>
      </c>
      <c r="N3926">
        <v>4</v>
      </c>
      <c r="O3926">
        <v>0</v>
      </c>
      <c r="P3926">
        <v>0</v>
      </c>
      <c r="Q3926">
        <v>8</v>
      </c>
      <c r="R3926">
        <v>8</v>
      </c>
      <c r="S3926">
        <v>0</v>
      </c>
      <c r="T3926">
        <v>1</v>
      </c>
      <c r="U3926">
        <v>0</v>
      </c>
      <c r="V3926">
        <v>0</v>
      </c>
      <c r="W3926">
        <v>0</v>
      </c>
      <c r="X3926">
        <v>0</v>
      </c>
      <c r="Y3926" s="1" t="s">
        <v>29</v>
      </c>
    </row>
    <row r="3927" spans="1:25" hidden="1" x14ac:dyDescent="0.3">
      <c r="A3927" s="1" t="s">
        <v>278</v>
      </c>
      <c r="B3927" s="1" t="s">
        <v>26</v>
      </c>
      <c r="C3927" s="1" t="s">
        <v>107</v>
      </c>
      <c r="D3927" s="1" t="s">
        <v>108</v>
      </c>
      <c r="E3927">
        <v>45</v>
      </c>
      <c r="F3927">
        <v>44</v>
      </c>
      <c r="G3927">
        <v>0</v>
      </c>
      <c r="H3927">
        <v>0</v>
      </c>
      <c r="I3927">
        <v>12</v>
      </c>
      <c r="J3927">
        <v>11</v>
      </c>
      <c r="K3927">
        <v>0</v>
      </c>
      <c r="L3927">
        <v>0</v>
      </c>
      <c r="M3927">
        <v>12</v>
      </c>
      <c r="N3927">
        <v>12</v>
      </c>
      <c r="O3927">
        <v>0</v>
      </c>
      <c r="P3927">
        <v>0</v>
      </c>
      <c r="Q3927">
        <v>20</v>
      </c>
      <c r="R3927">
        <v>20</v>
      </c>
      <c r="S3927">
        <v>0</v>
      </c>
      <c r="T3927">
        <v>0</v>
      </c>
      <c r="U3927">
        <v>1</v>
      </c>
      <c r="V3927">
        <v>1</v>
      </c>
      <c r="W3927">
        <v>0</v>
      </c>
      <c r="X3927">
        <v>0</v>
      </c>
      <c r="Y3927" s="1" t="s">
        <v>29</v>
      </c>
    </row>
    <row r="3928" spans="1:25" hidden="1" x14ac:dyDescent="0.3">
      <c r="A3928" s="1" t="s">
        <v>278</v>
      </c>
      <c r="B3928" s="1" t="s">
        <v>26</v>
      </c>
      <c r="C3928" s="1" t="s">
        <v>109</v>
      </c>
      <c r="D3928" s="1" t="s">
        <v>110</v>
      </c>
      <c r="E3928">
        <v>8</v>
      </c>
      <c r="F3928">
        <v>8</v>
      </c>
      <c r="G3928">
        <v>0</v>
      </c>
      <c r="H3928">
        <v>0</v>
      </c>
      <c r="I3928">
        <v>2</v>
      </c>
      <c r="J3928">
        <v>2</v>
      </c>
      <c r="K3928">
        <v>0</v>
      </c>
      <c r="L3928">
        <v>0</v>
      </c>
      <c r="M3928">
        <v>2</v>
      </c>
      <c r="N3928">
        <v>2</v>
      </c>
      <c r="O3928">
        <v>0</v>
      </c>
      <c r="P3928">
        <v>0</v>
      </c>
      <c r="Q3928">
        <v>4</v>
      </c>
      <c r="R3928">
        <v>4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 s="1" t="s">
        <v>29</v>
      </c>
    </row>
    <row r="3929" spans="1:25" hidden="1" x14ac:dyDescent="0.3">
      <c r="A3929" s="1" t="s">
        <v>278</v>
      </c>
      <c r="B3929" s="1" t="s">
        <v>26</v>
      </c>
      <c r="C3929" s="1" t="s">
        <v>111</v>
      </c>
      <c r="D3929" s="1" t="s">
        <v>112</v>
      </c>
      <c r="E3929">
        <v>11312</v>
      </c>
      <c r="F3929">
        <v>11298</v>
      </c>
      <c r="G3929">
        <v>157</v>
      </c>
      <c r="H3929">
        <v>153</v>
      </c>
      <c r="I3929">
        <v>572</v>
      </c>
      <c r="J3929">
        <v>567</v>
      </c>
      <c r="K3929">
        <v>11</v>
      </c>
      <c r="L3929">
        <v>9</v>
      </c>
      <c r="M3929">
        <v>1259</v>
      </c>
      <c r="N3929">
        <v>1256</v>
      </c>
      <c r="O3929">
        <v>3</v>
      </c>
      <c r="P3929">
        <v>13</v>
      </c>
      <c r="Q3929">
        <v>9462</v>
      </c>
      <c r="R3929">
        <v>9457</v>
      </c>
      <c r="S3929">
        <v>141</v>
      </c>
      <c r="T3929">
        <v>129</v>
      </c>
      <c r="U3929">
        <v>19</v>
      </c>
      <c r="V3929">
        <v>18</v>
      </c>
      <c r="W3929">
        <v>2</v>
      </c>
      <c r="X3929">
        <v>2</v>
      </c>
      <c r="Y3929" s="1" t="s">
        <v>29</v>
      </c>
    </row>
    <row r="3930" spans="1:25" hidden="1" x14ac:dyDescent="0.3">
      <c r="A3930" s="1" t="s">
        <v>278</v>
      </c>
      <c r="B3930" s="1" t="s">
        <v>26</v>
      </c>
      <c r="C3930" s="1" t="s">
        <v>113</v>
      </c>
      <c r="D3930" s="1" t="s">
        <v>114</v>
      </c>
      <c r="E3930">
        <v>1982</v>
      </c>
      <c r="F3930">
        <v>1976</v>
      </c>
      <c r="G3930">
        <v>14</v>
      </c>
      <c r="H3930">
        <v>33</v>
      </c>
      <c r="I3930">
        <v>182</v>
      </c>
      <c r="J3930">
        <v>180</v>
      </c>
      <c r="K3930">
        <v>2</v>
      </c>
      <c r="L3930">
        <v>6</v>
      </c>
      <c r="M3930">
        <v>399</v>
      </c>
      <c r="N3930">
        <v>398</v>
      </c>
      <c r="O3930">
        <v>0</v>
      </c>
      <c r="P3930">
        <v>4</v>
      </c>
      <c r="Q3930">
        <v>1393</v>
      </c>
      <c r="R3930">
        <v>1391</v>
      </c>
      <c r="S3930">
        <v>12</v>
      </c>
      <c r="T3930">
        <v>21</v>
      </c>
      <c r="U3930">
        <v>8</v>
      </c>
      <c r="V3930">
        <v>7</v>
      </c>
      <c r="W3930">
        <v>0</v>
      </c>
      <c r="X3930">
        <v>2</v>
      </c>
      <c r="Y3930" s="1" t="s">
        <v>29</v>
      </c>
    </row>
    <row r="3931" spans="1:25" hidden="1" x14ac:dyDescent="0.3">
      <c r="A3931" s="1" t="s">
        <v>278</v>
      </c>
      <c r="B3931" s="1" t="s">
        <v>26</v>
      </c>
      <c r="C3931" s="1" t="s">
        <v>115</v>
      </c>
      <c r="D3931" s="1" t="s">
        <v>116</v>
      </c>
      <c r="E3931">
        <v>65</v>
      </c>
      <c r="F3931">
        <v>65</v>
      </c>
      <c r="G3931">
        <v>0</v>
      </c>
      <c r="H3931">
        <v>2</v>
      </c>
      <c r="I3931">
        <v>7</v>
      </c>
      <c r="J3931">
        <v>7</v>
      </c>
      <c r="K3931">
        <v>0</v>
      </c>
      <c r="L3931">
        <v>0</v>
      </c>
      <c r="M3931">
        <v>15</v>
      </c>
      <c r="N3931">
        <v>15</v>
      </c>
      <c r="O3931">
        <v>0</v>
      </c>
      <c r="P3931">
        <v>0</v>
      </c>
      <c r="Q3931">
        <v>43</v>
      </c>
      <c r="R3931">
        <v>43</v>
      </c>
      <c r="S3931">
        <v>0</v>
      </c>
      <c r="T3931">
        <v>2</v>
      </c>
      <c r="U3931">
        <v>0</v>
      </c>
      <c r="V3931">
        <v>0</v>
      </c>
      <c r="W3931">
        <v>0</v>
      </c>
      <c r="X3931">
        <v>0</v>
      </c>
      <c r="Y3931" s="1" t="s">
        <v>29</v>
      </c>
    </row>
    <row r="3932" spans="1:25" hidden="1" x14ac:dyDescent="0.3">
      <c r="A3932" s="1" t="s">
        <v>278</v>
      </c>
      <c r="B3932" s="1" t="s">
        <v>26</v>
      </c>
      <c r="C3932" s="1" t="s">
        <v>117</v>
      </c>
      <c r="D3932" s="1" t="s">
        <v>118</v>
      </c>
      <c r="E3932">
        <v>9265</v>
      </c>
      <c r="F3932">
        <v>9257</v>
      </c>
      <c r="G3932">
        <v>143</v>
      </c>
      <c r="H3932">
        <v>118</v>
      </c>
      <c r="I3932">
        <v>383</v>
      </c>
      <c r="J3932">
        <v>380</v>
      </c>
      <c r="K3932">
        <v>9</v>
      </c>
      <c r="L3932">
        <v>3</v>
      </c>
      <c r="M3932">
        <v>845</v>
      </c>
      <c r="N3932">
        <v>843</v>
      </c>
      <c r="O3932">
        <v>3</v>
      </c>
      <c r="P3932">
        <v>9</v>
      </c>
      <c r="Q3932">
        <v>8026</v>
      </c>
      <c r="R3932">
        <v>8023</v>
      </c>
      <c r="S3932">
        <v>129</v>
      </c>
      <c r="T3932">
        <v>106</v>
      </c>
      <c r="U3932">
        <v>11</v>
      </c>
      <c r="V3932">
        <v>11</v>
      </c>
      <c r="W3932">
        <v>2</v>
      </c>
      <c r="X3932">
        <v>0</v>
      </c>
      <c r="Y3932" s="1" t="s">
        <v>29</v>
      </c>
    </row>
    <row r="3933" spans="1:25" hidden="1" x14ac:dyDescent="0.3">
      <c r="A3933" s="1" t="s">
        <v>278</v>
      </c>
      <c r="B3933" s="1" t="s">
        <v>26</v>
      </c>
      <c r="C3933" s="1" t="s">
        <v>119</v>
      </c>
      <c r="D3933" s="1" t="s">
        <v>120</v>
      </c>
      <c r="E3933">
        <v>1558</v>
      </c>
      <c r="F3933">
        <v>1555</v>
      </c>
      <c r="G3933">
        <v>15</v>
      </c>
      <c r="H3933">
        <v>14</v>
      </c>
      <c r="I3933">
        <v>100</v>
      </c>
      <c r="J3933">
        <v>100</v>
      </c>
      <c r="K3933">
        <v>5</v>
      </c>
      <c r="L3933">
        <v>0</v>
      </c>
      <c r="M3933">
        <v>515</v>
      </c>
      <c r="N3933">
        <v>512</v>
      </c>
      <c r="O3933">
        <v>3</v>
      </c>
      <c r="P3933">
        <v>4</v>
      </c>
      <c r="Q3933">
        <v>938</v>
      </c>
      <c r="R3933">
        <v>938</v>
      </c>
      <c r="S3933">
        <v>7</v>
      </c>
      <c r="T3933">
        <v>10</v>
      </c>
      <c r="U3933">
        <v>5</v>
      </c>
      <c r="V3933">
        <v>5</v>
      </c>
      <c r="W3933">
        <v>0</v>
      </c>
      <c r="X3933">
        <v>0</v>
      </c>
      <c r="Y3933" s="1" t="s">
        <v>29</v>
      </c>
    </row>
    <row r="3934" spans="1:25" hidden="1" x14ac:dyDescent="0.3">
      <c r="A3934" s="1" t="s">
        <v>278</v>
      </c>
      <c r="B3934" s="1" t="s">
        <v>26</v>
      </c>
      <c r="C3934" s="1" t="s">
        <v>121</v>
      </c>
      <c r="D3934" s="1" t="s">
        <v>122</v>
      </c>
      <c r="E3934">
        <v>1438</v>
      </c>
      <c r="F3934">
        <v>1436</v>
      </c>
      <c r="G3934">
        <v>13</v>
      </c>
      <c r="H3934">
        <v>10</v>
      </c>
      <c r="I3934">
        <v>87</v>
      </c>
      <c r="J3934">
        <v>87</v>
      </c>
      <c r="K3934">
        <v>3</v>
      </c>
      <c r="L3934">
        <v>0</v>
      </c>
      <c r="M3934">
        <v>480</v>
      </c>
      <c r="N3934">
        <v>478</v>
      </c>
      <c r="O3934">
        <v>3</v>
      </c>
      <c r="P3934">
        <v>3</v>
      </c>
      <c r="Q3934">
        <v>867</v>
      </c>
      <c r="R3934">
        <v>867</v>
      </c>
      <c r="S3934">
        <v>7</v>
      </c>
      <c r="T3934">
        <v>7</v>
      </c>
      <c r="U3934">
        <v>4</v>
      </c>
      <c r="V3934">
        <v>4</v>
      </c>
      <c r="W3934">
        <v>0</v>
      </c>
      <c r="X3934">
        <v>0</v>
      </c>
      <c r="Y3934" s="1" t="s">
        <v>29</v>
      </c>
    </row>
    <row r="3935" spans="1:25" hidden="1" x14ac:dyDescent="0.3">
      <c r="A3935" s="1" t="s">
        <v>278</v>
      </c>
      <c r="B3935" s="1" t="s">
        <v>26</v>
      </c>
      <c r="C3935" s="1" t="s">
        <v>123</v>
      </c>
      <c r="D3935" s="1" t="s">
        <v>124</v>
      </c>
      <c r="E3935">
        <v>25</v>
      </c>
      <c r="F3935">
        <v>25</v>
      </c>
      <c r="G3935">
        <v>2</v>
      </c>
      <c r="H3935">
        <v>0</v>
      </c>
      <c r="I3935">
        <v>8</v>
      </c>
      <c r="J3935">
        <v>8</v>
      </c>
      <c r="K3935">
        <v>2</v>
      </c>
      <c r="L3935">
        <v>0</v>
      </c>
      <c r="M3935">
        <v>6</v>
      </c>
      <c r="N3935">
        <v>6</v>
      </c>
      <c r="O3935">
        <v>0</v>
      </c>
      <c r="P3935">
        <v>0</v>
      </c>
      <c r="Q3935">
        <v>10</v>
      </c>
      <c r="R3935">
        <v>10</v>
      </c>
      <c r="S3935">
        <v>0</v>
      </c>
      <c r="T3935">
        <v>0</v>
      </c>
      <c r="U3935">
        <v>1</v>
      </c>
      <c r="V3935">
        <v>1</v>
      </c>
      <c r="W3935">
        <v>0</v>
      </c>
      <c r="X3935">
        <v>0</v>
      </c>
      <c r="Y3935" s="1" t="s">
        <v>29</v>
      </c>
    </row>
    <row r="3936" spans="1:25" hidden="1" x14ac:dyDescent="0.3">
      <c r="A3936" s="1" t="s">
        <v>278</v>
      </c>
      <c r="B3936" s="1" t="s">
        <v>26</v>
      </c>
      <c r="C3936" s="1" t="s">
        <v>125</v>
      </c>
      <c r="D3936" s="1" t="s">
        <v>126</v>
      </c>
      <c r="E3936">
        <v>95</v>
      </c>
      <c r="F3936">
        <v>94</v>
      </c>
      <c r="G3936">
        <v>0</v>
      </c>
      <c r="H3936">
        <v>4</v>
      </c>
      <c r="I3936">
        <v>5</v>
      </c>
      <c r="J3936">
        <v>5</v>
      </c>
      <c r="K3936">
        <v>0</v>
      </c>
      <c r="L3936">
        <v>0</v>
      </c>
      <c r="M3936">
        <v>29</v>
      </c>
      <c r="N3936">
        <v>28</v>
      </c>
      <c r="O3936">
        <v>0</v>
      </c>
      <c r="P3936">
        <v>1</v>
      </c>
      <c r="Q3936">
        <v>61</v>
      </c>
      <c r="R3936">
        <v>61</v>
      </c>
      <c r="S3936">
        <v>0</v>
      </c>
      <c r="T3936">
        <v>3</v>
      </c>
      <c r="U3936">
        <v>0</v>
      </c>
      <c r="V3936">
        <v>0</v>
      </c>
      <c r="W3936">
        <v>0</v>
      </c>
      <c r="X3936">
        <v>0</v>
      </c>
      <c r="Y3936" s="1" t="s">
        <v>29</v>
      </c>
    </row>
    <row r="3937" spans="1:25" hidden="1" x14ac:dyDescent="0.3">
      <c r="A3937" s="1" t="s">
        <v>278</v>
      </c>
      <c r="B3937" s="1" t="s">
        <v>26</v>
      </c>
      <c r="C3937" s="1" t="s">
        <v>127</v>
      </c>
      <c r="D3937" s="1" t="s">
        <v>128</v>
      </c>
      <c r="E3937">
        <v>1661</v>
      </c>
      <c r="F3937">
        <v>1658</v>
      </c>
      <c r="G3937">
        <v>13</v>
      </c>
      <c r="H3937">
        <v>23</v>
      </c>
      <c r="I3937">
        <v>63</v>
      </c>
      <c r="J3937">
        <v>63</v>
      </c>
      <c r="K3937">
        <v>2</v>
      </c>
      <c r="L3937">
        <v>0</v>
      </c>
      <c r="M3937">
        <v>201</v>
      </c>
      <c r="N3937">
        <v>200</v>
      </c>
      <c r="O3937">
        <v>2</v>
      </c>
      <c r="P3937">
        <v>2</v>
      </c>
      <c r="Q3937">
        <v>1380</v>
      </c>
      <c r="R3937">
        <v>1380</v>
      </c>
      <c r="S3937">
        <v>9</v>
      </c>
      <c r="T3937">
        <v>20</v>
      </c>
      <c r="U3937">
        <v>17</v>
      </c>
      <c r="V3937">
        <v>15</v>
      </c>
      <c r="W3937">
        <v>0</v>
      </c>
      <c r="X3937">
        <v>1</v>
      </c>
      <c r="Y3937" s="1" t="s">
        <v>29</v>
      </c>
    </row>
    <row r="3938" spans="1:25" hidden="1" x14ac:dyDescent="0.3">
      <c r="A3938" s="1" t="s">
        <v>278</v>
      </c>
      <c r="B3938" s="1" t="s">
        <v>26</v>
      </c>
      <c r="C3938" s="1" t="s">
        <v>129</v>
      </c>
      <c r="D3938" s="1" t="s">
        <v>130</v>
      </c>
      <c r="E3938">
        <v>1620</v>
      </c>
      <c r="F3938">
        <v>1618</v>
      </c>
      <c r="G3938">
        <v>12</v>
      </c>
      <c r="H3938">
        <v>21</v>
      </c>
      <c r="I3938">
        <v>57</v>
      </c>
      <c r="J3938">
        <v>57</v>
      </c>
      <c r="K3938">
        <v>2</v>
      </c>
      <c r="L3938">
        <v>0</v>
      </c>
      <c r="M3938">
        <v>193</v>
      </c>
      <c r="N3938">
        <v>192</v>
      </c>
      <c r="O3938">
        <v>1</v>
      </c>
      <c r="P3938">
        <v>1</v>
      </c>
      <c r="Q3938">
        <v>1359</v>
      </c>
      <c r="R3938">
        <v>1359</v>
      </c>
      <c r="S3938">
        <v>9</v>
      </c>
      <c r="T3938">
        <v>20</v>
      </c>
      <c r="U3938">
        <v>11</v>
      </c>
      <c r="V3938">
        <v>10</v>
      </c>
      <c r="W3938">
        <v>0</v>
      </c>
      <c r="X3938">
        <v>0</v>
      </c>
      <c r="Y3938" s="1" t="s">
        <v>29</v>
      </c>
    </row>
    <row r="3939" spans="1:25" hidden="1" x14ac:dyDescent="0.3">
      <c r="A3939" s="1" t="s">
        <v>278</v>
      </c>
      <c r="B3939" s="1" t="s">
        <v>26</v>
      </c>
      <c r="C3939" s="1" t="s">
        <v>131</v>
      </c>
      <c r="D3939" s="1" t="s">
        <v>132</v>
      </c>
      <c r="E3939">
        <v>3</v>
      </c>
      <c r="F3939">
        <v>3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2</v>
      </c>
      <c r="N3939">
        <v>2</v>
      </c>
      <c r="O3939">
        <v>0</v>
      </c>
      <c r="P3939">
        <v>0</v>
      </c>
      <c r="Q3939">
        <v>1</v>
      </c>
      <c r="R3939">
        <v>1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 s="1" t="s">
        <v>29</v>
      </c>
    </row>
    <row r="3940" spans="1:25" hidden="1" x14ac:dyDescent="0.3">
      <c r="A3940" s="1" t="s">
        <v>278</v>
      </c>
      <c r="B3940" s="1" t="s">
        <v>26</v>
      </c>
      <c r="C3940" s="1" t="s">
        <v>133</v>
      </c>
      <c r="D3940" s="1" t="s">
        <v>134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 s="1" t="s">
        <v>29</v>
      </c>
    </row>
    <row r="3941" spans="1:25" hidden="1" x14ac:dyDescent="0.3">
      <c r="A3941" s="1" t="s">
        <v>278</v>
      </c>
      <c r="B3941" s="1" t="s">
        <v>26</v>
      </c>
      <c r="C3941" s="1" t="s">
        <v>135</v>
      </c>
      <c r="D3941" s="1" t="s">
        <v>136</v>
      </c>
      <c r="E3941">
        <v>35</v>
      </c>
      <c r="F3941">
        <v>34</v>
      </c>
      <c r="G3941">
        <v>1</v>
      </c>
      <c r="H3941">
        <v>2</v>
      </c>
      <c r="I3941">
        <v>6</v>
      </c>
      <c r="J3941">
        <v>6</v>
      </c>
      <c r="K3941">
        <v>0</v>
      </c>
      <c r="L3941">
        <v>0</v>
      </c>
      <c r="M3941">
        <v>6</v>
      </c>
      <c r="N3941">
        <v>6</v>
      </c>
      <c r="O3941">
        <v>1</v>
      </c>
      <c r="P3941">
        <v>1</v>
      </c>
      <c r="Q3941">
        <v>17</v>
      </c>
      <c r="R3941">
        <v>17</v>
      </c>
      <c r="S3941">
        <v>0</v>
      </c>
      <c r="T3941">
        <v>0</v>
      </c>
      <c r="U3941">
        <v>6</v>
      </c>
      <c r="V3941">
        <v>5</v>
      </c>
      <c r="W3941">
        <v>0</v>
      </c>
      <c r="X3941">
        <v>1</v>
      </c>
      <c r="Y3941" s="1" t="s">
        <v>29</v>
      </c>
    </row>
    <row r="3942" spans="1:25" hidden="1" x14ac:dyDescent="0.3">
      <c r="A3942" s="1" t="s">
        <v>278</v>
      </c>
      <c r="B3942" s="1" t="s">
        <v>26</v>
      </c>
      <c r="C3942" s="1" t="s">
        <v>137</v>
      </c>
      <c r="D3942" s="1" t="s">
        <v>138</v>
      </c>
      <c r="E3942">
        <v>3</v>
      </c>
      <c r="F3942">
        <v>3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3</v>
      </c>
      <c r="R3942">
        <v>3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 s="1" t="s">
        <v>29</v>
      </c>
    </row>
    <row r="3943" spans="1:25" hidden="1" x14ac:dyDescent="0.3">
      <c r="A3943" s="1" t="s">
        <v>278</v>
      </c>
      <c r="B3943" s="1" t="s">
        <v>26</v>
      </c>
      <c r="C3943" s="1" t="s">
        <v>139</v>
      </c>
      <c r="D3943" s="1" t="s">
        <v>140</v>
      </c>
      <c r="E3943">
        <v>820</v>
      </c>
      <c r="F3943">
        <v>819</v>
      </c>
      <c r="G3943">
        <v>17</v>
      </c>
      <c r="H3943">
        <v>18</v>
      </c>
      <c r="I3943">
        <v>32</v>
      </c>
      <c r="J3943">
        <v>32</v>
      </c>
      <c r="K3943">
        <v>0</v>
      </c>
      <c r="L3943">
        <v>0</v>
      </c>
      <c r="M3943">
        <v>221</v>
      </c>
      <c r="N3943">
        <v>221</v>
      </c>
      <c r="O3943">
        <v>1</v>
      </c>
      <c r="P3943">
        <v>4</v>
      </c>
      <c r="Q3943">
        <v>567</v>
      </c>
      <c r="R3943">
        <v>566</v>
      </c>
      <c r="S3943">
        <v>16</v>
      </c>
      <c r="T3943">
        <v>14</v>
      </c>
      <c r="U3943">
        <v>0</v>
      </c>
      <c r="V3943">
        <v>0</v>
      </c>
      <c r="W3943">
        <v>0</v>
      </c>
      <c r="X3943">
        <v>0</v>
      </c>
      <c r="Y3943" s="1" t="s">
        <v>29</v>
      </c>
    </row>
    <row r="3944" spans="1:25" hidden="1" x14ac:dyDescent="0.3">
      <c r="A3944" s="1" t="s">
        <v>278</v>
      </c>
      <c r="B3944" s="1" t="s">
        <v>26</v>
      </c>
      <c r="C3944" s="1" t="s">
        <v>141</v>
      </c>
      <c r="D3944" s="1" t="s">
        <v>142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 s="1" t="s">
        <v>29</v>
      </c>
    </row>
    <row r="3945" spans="1:25" hidden="1" x14ac:dyDescent="0.3">
      <c r="A3945" s="1" t="s">
        <v>278</v>
      </c>
      <c r="B3945" s="1" t="s">
        <v>26</v>
      </c>
      <c r="C3945" s="1" t="s">
        <v>143</v>
      </c>
      <c r="D3945" s="1" t="s">
        <v>144</v>
      </c>
      <c r="E3945">
        <v>820</v>
      </c>
      <c r="F3945">
        <v>819</v>
      </c>
      <c r="G3945">
        <v>17</v>
      </c>
      <c r="H3945">
        <v>18</v>
      </c>
      <c r="I3945">
        <v>32</v>
      </c>
      <c r="J3945">
        <v>32</v>
      </c>
      <c r="K3945">
        <v>0</v>
      </c>
      <c r="L3945">
        <v>0</v>
      </c>
      <c r="M3945">
        <v>221</v>
      </c>
      <c r="N3945">
        <v>221</v>
      </c>
      <c r="O3945">
        <v>1</v>
      </c>
      <c r="P3945">
        <v>4</v>
      </c>
      <c r="Q3945">
        <v>567</v>
      </c>
      <c r="R3945">
        <v>566</v>
      </c>
      <c r="S3945">
        <v>16</v>
      </c>
      <c r="T3945">
        <v>14</v>
      </c>
      <c r="U3945">
        <v>0</v>
      </c>
      <c r="V3945">
        <v>0</v>
      </c>
      <c r="W3945">
        <v>0</v>
      </c>
      <c r="X3945">
        <v>0</v>
      </c>
      <c r="Y3945" s="1" t="s">
        <v>29</v>
      </c>
    </row>
    <row r="3946" spans="1:25" hidden="1" x14ac:dyDescent="0.3">
      <c r="A3946" s="1" t="s">
        <v>278</v>
      </c>
      <c r="B3946" s="1" t="s">
        <v>26</v>
      </c>
      <c r="C3946" s="1" t="s">
        <v>145</v>
      </c>
      <c r="D3946" s="1" t="s">
        <v>146</v>
      </c>
      <c r="E3946">
        <v>538</v>
      </c>
      <c r="F3946">
        <v>538</v>
      </c>
      <c r="G3946">
        <v>14</v>
      </c>
      <c r="H3946">
        <v>9</v>
      </c>
      <c r="I3946">
        <v>57</v>
      </c>
      <c r="J3946">
        <v>57</v>
      </c>
      <c r="K3946">
        <v>2</v>
      </c>
      <c r="L3946">
        <v>1</v>
      </c>
      <c r="M3946">
        <v>125</v>
      </c>
      <c r="N3946">
        <v>125</v>
      </c>
      <c r="O3946">
        <v>0</v>
      </c>
      <c r="P3946">
        <v>1</v>
      </c>
      <c r="Q3946">
        <v>355</v>
      </c>
      <c r="R3946">
        <v>355</v>
      </c>
      <c r="S3946">
        <v>12</v>
      </c>
      <c r="T3946">
        <v>7</v>
      </c>
      <c r="U3946">
        <v>1</v>
      </c>
      <c r="V3946">
        <v>1</v>
      </c>
      <c r="W3946">
        <v>0</v>
      </c>
      <c r="X3946">
        <v>0</v>
      </c>
      <c r="Y3946" s="1" t="s">
        <v>29</v>
      </c>
    </row>
    <row r="3947" spans="1:25" hidden="1" x14ac:dyDescent="0.3">
      <c r="A3947" s="1" t="s">
        <v>278</v>
      </c>
      <c r="B3947" s="1" t="s">
        <v>26</v>
      </c>
      <c r="C3947" s="1" t="s">
        <v>147</v>
      </c>
      <c r="D3947" s="1" t="s">
        <v>148</v>
      </c>
      <c r="E3947">
        <v>11</v>
      </c>
      <c r="F3947">
        <v>11</v>
      </c>
      <c r="G3947">
        <v>0</v>
      </c>
      <c r="H3947">
        <v>0</v>
      </c>
      <c r="I3947">
        <v>2</v>
      </c>
      <c r="J3947">
        <v>2</v>
      </c>
      <c r="K3947">
        <v>0</v>
      </c>
      <c r="L3947">
        <v>0</v>
      </c>
      <c r="M3947">
        <v>1</v>
      </c>
      <c r="N3947">
        <v>1</v>
      </c>
      <c r="O3947">
        <v>0</v>
      </c>
      <c r="P3947">
        <v>0</v>
      </c>
      <c r="Q3947">
        <v>8</v>
      </c>
      <c r="R3947">
        <v>8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 s="1" t="s">
        <v>29</v>
      </c>
    </row>
    <row r="3948" spans="1:25" hidden="1" x14ac:dyDescent="0.3">
      <c r="A3948" s="1" t="s">
        <v>278</v>
      </c>
      <c r="B3948" s="1" t="s">
        <v>26</v>
      </c>
      <c r="C3948" s="1" t="s">
        <v>149</v>
      </c>
      <c r="D3948" s="1" t="s">
        <v>150</v>
      </c>
      <c r="E3948">
        <v>63</v>
      </c>
      <c r="F3948">
        <v>63</v>
      </c>
      <c r="G3948">
        <v>3</v>
      </c>
      <c r="H3948">
        <v>1</v>
      </c>
      <c r="I3948">
        <v>1</v>
      </c>
      <c r="J3948">
        <v>1</v>
      </c>
      <c r="K3948">
        <v>0</v>
      </c>
      <c r="L3948">
        <v>0</v>
      </c>
      <c r="M3948">
        <v>8</v>
      </c>
      <c r="N3948">
        <v>8</v>
      </c>
      <c r="O3948">
        <v>0</v>
      </c>
      <c r="P3948">
        <v>0</v>
      </c>
      <c r="Q3948">
        <v>54</v>
      </c>
      <c r="R3948">
        <v>54</v>
      </c>
      <c r="S3948">
        <v>3</v>
      </c>
      <c r="T3948">
        <v>1</v>
      </c>
      <c r="U3948">
        <v>0</v>
      </c>
      <c r="V3948">
        <v>0</v>
      </c>
      <c r="W3948">
        <v>0</v>
      </c>
      <c r="X3948">
        <v>0</v>
      </c>
      <c r="Y3948" s="1" t="s">
        <v>29</v>
      </c>
    </row>
    <row r="3949" spans="1:25" hidden="1" x14ac:dyDescent="0.3">
      <c r="A3949" s="1" t="s">
        <v>278</v>
      </c>
      <c r="B3949" s="1" t="s">
        <v>26</v>
      </c>
      <c r="C3949" s="1" t="s">
        <v>151</v>
      </c>
      <c r="D3949" s="1" t="s">
        <v>152</v>
      </c>
      <c r="E3949">
        <v>3</v>
      </c>
      <c r="F3949">
        <v>3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1</v>
      </c>
      <c r="N3949">
        <v>1</v>
      </c>
      <c r="O3949">
        <v>0</v>
      </c>
      <c r="P3949">
        <v>0</v>
      </c>
      <c r="Q3949">
        <v>2</v>
      </c>
      <c r="R3949">
        <v>2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 s="1" t="s">
        <v>29</v>
      </c>
    </row>
    <row r="3950" spans="1:25" hidden="1" x14ac:dyDescent="0.3">
      <c r="A3950" s="1" t="s">
        <v>278</v>
      </c>
      <c r="B3950" s="1" t="s">
        <v>26</v>
      </c>
      <c r="C3950" s="1" t="s">
        <v>153</v>
      </c>
      <c r="D3950" s="1" t="s">
        <v>154</v>
      </c>
      <c r="E3950">
        <v>0</v>
      </c>
      <c r="F3950">
        <v>0</v>
      </c>
      <c r="G3950">
        <v>0</v>
      </c>
      <c r="H3950">
        <v>1</v>
      </c>
      <c r="I3950">
        <v>0</v>
      </c>
      <c r="J3950">
        <v>0</v>
      </c>
      <c r="K3950">
        <v>0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 s="1" t="s">
        <v>29</v>
      </c>
    </row>
    <row r="3951" spans="1:25" hidden="1" x14ac:dyDescent="0.3">
      <c r="A3951" s="1" t="s">
        <v>278</v>
      </c>
      <c r="B3951" s="1" t="s">
        <v>26</v>
      </c>
      <c r="C3951" s="1" t="s">
        <v>155</v>
      </c>
      <c r="D3951" s="1" t="s">
        <v>156</v>
      </c>
      <c r="E3951">
        <v>274</v>
      </c>
      <c r="F3951">
        <v>274</v>
      </c>
      <c r="G3951">
        <v>8</v>
      </c>
      <c r="H3951">
        <v>3</v>
      </c>
      <c r="I3951">
        <v>41</v>
      </c>
      <c r="J3951">
        <v>41</v>
      </c>
      <c r="K3951">
        <v>1</v>
      </c>
      <c r="L3951">
        <v>0</v>
      </c>
      <c r="M3951">
        <v>52</v>
      </c>
      <c r="N3951">
        <v>52</v>
      </c>
      <c r="O3951">
        <v>0</v>
      </c>
      <c r="P3951">
        <v>1</v>
      </c>
      <c r="Q3951">
        <v>181</v>
      </c>
      <c r="R3951">
        <v>181</v>
      </c>
      <c r="S3951">
        <v>7</v>
      </c>
      <c r="T3951">
        <v>2</v>
      </c>
      <c r="U3951">
        <v>0</v>
      </c>
      <c r="V3951">
        <v>0</v>
      </c>
      <c r="W3951">
        <v>0</v>
      </c>
      <c r="X3951">
        <v>0</v>
      </c>
      <c r="Y3951" s="1" t="s">
        <v>29</v>
      </c>
    </row>
    <row r="3952" spans="1:25" hidden="1" x14ac:dyDescent="0.3">
      <c r="A3952" s="1" t="s">
        <v>278</v>
      </c>
      <c r="B3952" s="1" t="s">
        <v>26</v>
      </c>
      <c r="C3952" s="1" t="s">
        <v>157</v>
      </c>
      <c r="D3952" s="1" t="s">
        <v>158</v>
      </c>
      <c r="E3952">
        <v>187</v>
      </c>
      <c r="F3952">
        <v>187</v>
      </c>
      <c r="G3952">
        <v>3</v>
      </c>
      <c r="H3952">
        <v>4</v>
      </c>
      <c r="I3952">
        <v>13</v>
      </c>
      <c r="J3952">
        <v>13</v>
      </c>
      <c r="K3952">
        <v>1</v>
      </c>
      <c r="L3952">
        <v>0</v>
      </c>
      <c r="M3952">
        <v>63</v>
      </c>
      <c r="N3952">
        <v>63</v>
      </c>
      <c r="O3952">
        <v>0</v>
      </c>
      <c r="P3952">
        <v>0</v>
      </c>
      <c r="Q3952">
        <v>110</v>
      </c>
      <c r="R3952">
        <v>110</v>
      </c>
      <c r="S3952">
        <v>2</v>
      </c>
      <c r="T3952">
        <v>4</v>
      </c>
      <c r="U3952">
        <v>1</v>
      </c>
      <c r="V3952">
        <v>1</v>
      </c>
      <c r="W3952">
        <v>0</v>
      </c>
      <c r="X3952">
        <v>0</v>
      </c>
      <c r="Y3952" s="1" t="s">
        <v>29</v>
      </c>
    </row>
    <row r="3953" spans="1:25" hidden="1" x14ac:dyDescent="0.3">
      <c r="A3953" s="1" t="s">
        <v>278</v>
      </c>
      <c r="B3953" s="1" t="s">
        <v>26</v>
      </c>
      <c r="C3953" s="1" t="s">
        <v>159</v>
      </c>
      <c r="D3953" s="1" t="s">
        <v>16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 s="1" t="s">
        <v>29</v>
      </c>
    </row>
    <row r="3954" spans="1:25" hidden="1" x14ac:dyDescent="0.3">
      <c r="A3954" s="1" t="s">
        <v>278</v>
      </c>
      <c r="B3954" s="1" t="s">
        <v>26</v>
      </c>
      <c r="C3954" s="1" t="s">
        <v>161</v>
      </c>
      <c r="D3954" s="1" t="s">
        <v>162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 s="1" t="s">
        <v>29</v>
      </c>
    </row>
    <row r="3955" spans="1:25" hidden="1" x14ac:dyDescent="0.3">
      <c r="A3955" s="1" t="s">
        <v>278</v>
      </c>
      <c r="B3955" s="1" t="s">
        <v>26</v>
      </c>
      <c r="C3955" s="1" t="s">
        <v>163</v>
      </c>
      <c r="D3955" s="1" t="s">
        <v>164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 s="1" t="s">
        <v>29</v>
      </c>
    </row>
    <row r="3956" spans="1:25" hidden="1" x14ac:dyDescent="0.3">
      <c r="A3956" s="1" t="s">
        <v>278</v>
      </c>
      <c r="B3956" s="1" t="s">
        <v>26</v>
      </c>
      <c r="C3956" s="1" t="s">
        <v>165</v>
      </c>
      <c r="D3956" s="1" t="s">
        <v>166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 s="1" t="s">
        <v>29</v>
      </c>
    </row>
    <row r="3957" spans="1:25" hidden="1" x14ac:dyDescent="0.3">
      <c r="A3957" s="1" t="s">
        <v>278</v>
      </c>
      <c r="B3957" s="1" t="s">
        <v>26</v>
      </c>
      <c r="C3957" s="1" t="s">
        <v>167</v>
      </c>
      <c r="D3957" s="1" t="s">
        <v>168</v>
      </c>
      <c r="E3957">
        <v>5</v>
      </c>
      <c r="F3957">
        <v>5</v>
      </c>
      <c r="G3957">
        <v>0</v>
      </c>
      <c r="H3957">
        <v>2</v>
      </c>
      <c r="I3957">
        <v>0</v>
      </c>
      <c r="J3957">
        <v>0</v>
      </c>
      <c r="K3957">
        <v>0</v>
      </c>
      <c r="L3957">
        <v>0</v>
      </c>
      <c r="M3957">
        <v>5</v>
      </c>
      <c r="N3957">
        <v>5</v>
      </c>
      <c r="O3957">
        <v>0</v>
      </c>
      <c r="P3957">
        <v>2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 s="1" t="s">
        <v>29</v>
      </c>
    </row>
    <row r="3958" spans="1:25" hidden="1" x14ac:dyDescent="0.3">
      <c r="A3958" s="1" t="s">
        <v>278</v>
      </c>
      <c r="B3958" s="1" t="s">
        <v>26</v>
      </c>
      <c r="C3958" s="1" t="s">
        <v>169</v>
      </c>
      <c r="D3958" s="1" t="s">
        <v>168</v>
      </c>
      <c r="E3958">
        <v>5</v>
      </c>
      <c r="F3958">
        <v>5</v>
      </c>
      <c r="G3958">
        <v>0</v>
      </c>
      <c r="H3958">
        <v>2</v>
      </c>
      <c r="I3958">
        <v>0</v>
      </c>
      <c r="J3958">
        <v>0</v>
      </c>
      <c r="K3958">
        <v>0</v>
      </c>
      <c r="L3958">
        <v>0</v>
      </c>
      <c r="M3958">
        <v>5</v>
      </c>
      <c r="N3958">
        <v>5</v>
      </c>
      <c r="O3958">
        <v>0</v>
      </c>
      <c r="P3958">
        <v>2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 s="1" t="s">
        <v>29</v>
      </c>
    </row>
    <row r="3959" spans="1:25" hidden="1" x14ac:dyDescent="0.3">
      <c r="A3959" s="1" t="s">
        <v>278</v>
      </c>
      <c r="B3959" s="1" t="s">
        <v>26</v>
      </c>
      <c r="C3959" s="1" t="s">
        <v>170</v>
      </c>
      <c r="D3959" s="1" t="s">
        <v>171</v>
      </c>
      <c r="E3959">
        <v>637</v>
      </c>
      <c r="F3959">
        <v>636</v>
      </c>
      <c r="G3959">
        <v>13</v>
      </c>
      <c r="H3959">
        <v>12</v>
      </c>
      <c r="I3959">
        <v>34</v>
      </c>
      <c r="J3959">
        <v>33</v>
      </c>
      <c r="K3959">
        <v>1</v>
      </c>
      <c r="L3959">
        <v>0</v>
      </c>
      <c r="M3959">
        <v>105</v>
      </c>
      <c r="N3959">
        <v>105</v>
      </c>
      <c r="O3959">
        <v>2</v>
      </c>
      <c r="P3959">
        <v>0</v>
      </c>
      <c r="Q3959">
        <v>490</v>
      </c>
      <c r="R3959">
        <v>490</v>
      </c>
      <c r="S3959">
        <v>10</v>
      </c>
      <c r="T3959">
        <v>12</v>
      </c>
      <c r="U3959">
        <v>8</v>
      </c>
      <c r="V3959">
        <v>8</v>
      </c>
      <c r="W3959">
        <v>0</v>
      </c>
      <c r="X3959">
        <v>0</v>
      </c>
      <c r="Y3959" s="1" t="s">
        <v>29</v>
      </c>
    </row>
    <row r="3960" spans="1:25" hidden="1" x14ac:dyDescent="0.3">
      <c r="A3960" s="1" t="s">
        <v>278</v>
      </c>
      <c r="B3960" s="1" t="s">
        <v>26</v>
      </c>
      <c r="C3960" s="1" t="s">
        <v>172</v>
      </c>
      <c r="D3960" s="1" t="s">
        <v>173</v>
      </c>
      <c r="E3960">
        <v>5</v>
      </c>
      <c r="F3960">
        <v>5</v>
      </c>
      <c r="G3960">
        <v>0</v>
      </c>
      <c r="H3960">
        <v>0</v>
      </c>
      <c r="I3960">
        <v>1</v>
      </c>
      <c r="J3960">
        <v>1</v>
      </c>
      <c r="K3960">
        <v>0</v>
      </c>
      <c r="L3960">
        <v>0</v>
      </c>
      <c r="M3960">
        <v>2</v>
      </c>
      <c r="N3960">
        <v>2</v>
      </c>
      <c r="O3960">
        <v>0</v>
      </c>
      <c r="P3960">
        <v>0</v>
      </c>
      <c r="Q3960">
        <v>2</v>
      </c>
      <c r="R3960">
        <v>2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 s="1" t="s">
        <v>29</v>
      </c>
    </row>
    <row r="3961" spans="1:25" hidden="1" x14ac:dyDescent="0.3">
      <c r="A3961" s="1" t="s">
        <v>278</v>
      </c>
      <c r="B3961" s="1" t="s">
        <v>26</v>
      </c>
      <c r="C3961" s="1" t="s">
        <v>174</v>
      </c>
      <c r="D3961" s="1" t="s">
        <v>175</v>
      </c>
      <c r="E3961">
        <v>5</v>
      </c>
      <c r="F3961">
        <v>5</v>
      </c>
      <c r="G3961">
        <v>0</v>
      </c>
      <c r="H3961">
        <v>1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1</v>
      </c>
      <c r="R3961">
        <v>1</v>
      </c>
      <c r="S3961">
        <v>0</v>
      </c>
      <c r="T3961">
        <v>1</v>
      </c>
      <c r="U3961">
        <v>4</v>
      </c>
      <c r="V3961">
        <v>4</v>
      </c>
      <c r="W3961">
        <v>0</v>
      </c>
      <c r="X3961">
        <v>0</v>
      </c>
      <c r="Y3961" s="1" t="s">
        <v>29</v>
      </c>
    </row>
    <row r="3962" spans="1:25" hidden="1" x14ac:dyDescent="0.3">
      <c r="A3962" s="1" t="s">
        <v>278</v>
      </c>
      <c r="B3962" s="1" t="s">
        <v>26</v>
      </c>
      <c r="C3962" s="1" t="s">
        <v>176</v>
      </c>
      <c r="D3962" s="1" t="s">
        <v>177</v>
      </c>
      <c r="E3962">
        <v>30</v>
      </c>
      <c r="F3962">
        <v>30</v>
      </c>
      <c r="G3962">
        <v>0</v>
      </c>
      <c r="H3962">
        <v>0</v>
      </c>
      <c r="I3962">
        <v>4</v>
      </c>
      <c r="J3962">
        <v>4</v>
      </c>
      <c r="K3962">
        <v>0</v>
      </c>
      <c r="L3962">
        <v>0</v>
      </c>
      <c r="M3962">
        <v>9</v>
      </c>
      <c r="N3962">
        <v>9</v>
      </c>
      <c r="O3962">
        <v>0</v>
      </c>
      <c r="P3962">
        <v>0</v>
      </c>
      <c r="Q3962">
        <v>14</v>
      </c>
      <c r="R3962">
        <v>14</v>
      </c>
      <c r="S3962">
        <v>0</v>
      </c>
      <c r="T3962">
        <v>0</v>
      </c>
      <c r="U3962">
        <v>3</v>
      </c>
      <c r="V3962">
        <v>3</v>
      </c>
      <c r="W3962">
        <v>0</v>
      </c>
      <c r="X3962">
        <v>0</v>
      </c>
      <c r="Y3962" s="1" t="s">
        <v>29</v>
      </c>
    </row>
    <row r="3963" spans="1:25" hidden="1" x14ac:dyDescent="0.3">
      <c r="A3963" s="1" t="s">
        <v>278</v>
      </c>
      <c r="B3963" s="1" t="s">
        <v>26</v>
      </c>
      <c r="C3963" s="1" t="s">
        <v>178</v>
      </c>
      <c r="D3963" s="1" t="s">
        <v>179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 s="1" t="s">
        <v>29</v>
      </c>
    </row>
    <row r="3964" spans="1:25" hidden="1" x14ac:dyDescent="0.3">
      <c r="A3964" s="1" t="s">
        <v>278</v>
      </c>
      <c r="B3964" s="1" t="s">
        <v>26</v>
      </c>
      <c r="C3964" s="1" t="s">
        <v>180</v>
      </c>
      <c r="D3964" s="1" t="s">
        <v>181</v>
      </c>
      <c r="E3964">
        <v>83</v>
      </c>
      <c r="F3964">
        <v>82</v>
      </c>
      <c r="G3964">
        <v>0</v>
      </c>
      <c r="H3964">
        <v>0</v>
      </c>
      <c r="I3964">
        <v>8</v>
      </c>
      <c r="J3964">
        <v>7</v>
      </c>
      <c r="K3964">
        <v>0</v>
      </c>
      <c r="L3964">
        <v>0</v>
      </c>
      <c r="M3964">
        <v>18</v>
      </c>
      <c r="N3964">
        <v>18</v>
      </c>
      <c r="O3964">
        <v>0</v>
      </c>
      <c r="P3964">
        <v>0</v>
      </c>
      <c r="Q3964">
        <v>57</v>
      </c>
      <c r="R3964">
        <v>57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 s="1" t="s">
        <v>29</v>
      </c>
    </row>
    <row r="3965" spans="1:25" hidden="1" x14ac:dyDescent="0.3">
      <c r="A3965" s="1" t="s">
        <v>278</v>
      </c>
      <c r="B3965" s="1" t="s">
        <v>26</v>
      </c>
      <c r="C3965" s="1" t="s">
        <v>182</v>
      </c>
      <c r="D3965" s="1" t="s">
        <v>183</v>
      </c>
      <c r="E3965">
        <v>514</v>
      </c>
      <c r="F3965">
        <v>514</v>
      </c>
      <c r="G3965">
        <v>13</v>
      </c>
      <c r="H3965">
        <v>11</v>
      </c>
      <c r="I3965">
        <v>21</v>
      </c>
      <c r="J3965">
        <v>21</v>
      </c>
      <c r="K3965">
        <v>1</v>
      </c>
      <c r="L3965">
        <v>0</v>
      </c>
      <c r="M3965">
        <v>76</v>
      </c>
      <c r="N3965">
        <v>76</v>
      </c>
      <c r="O3965">
        <v>2</v>
      </c>
      <c r="P3965">
        <v>0</v>
      </c>
      <c r="Q3965">
        <v>416</v>
      </c>
      <c r="R3965">
        <v>416</v>
      </c>
      <c r="S3965">
        <v>10</v>
      </c>
      <c r="T3965">
        <v>11</v>
      </c>
      <c r="U3965">
        <v>1</v>
      </c>
      <c r="V3965">
        <v>1</v>
      </c>
      <c r="W3965">
        <v>0</v>
      </c>
      <c r="X3965">
        <v>0</v>
      </c>
      <c r="Y3965" s="1" t="s">
        <v>29</v>
      </c>
    </row>
    <row r="3966" spans="1:25" hidden="1" x14ac:dyDescent="0.3">
      <c r="A3966" s="1" t="s">
        <v>278</v>
      </c>
      <c r="B3966" s="1" t="s">
        <v>26</v>
      </c>
      <c r="C3966" s="1" t="s">
        <v>184</v>
      </c>
      <c r="D3966" s="1" t="s">
        <v>185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 s="1" t="s">
        <v>29</v>
      </c>
    </row>
    <row r="3967" spans="1:25" hidden="1" x14ac:dyDescent="0.3">
      <c r="A3967" s="1" t="s">
        <v>278</v>
      </c>
      <c r="B3967" s="1" t="s">
        <v>26</v>
      </c>
      <c r="C3967" s="1" t="s">
        <v>186</v>
      </c>
      <c r="D3967" s="1" t="s">
        <v>187</v>
      </c>
      <c r="E3967">
        <v>1032</v>
      </c>
      <c r="F3967">
        <v>1029</v>
      </c>
      <c r="G3967">
        <v>32</v>
      </c>
      <c r="H3967">
        <v>14</v>
      </c>
      <c r="I3967">
        <v>44</v>
      </c>
      <c r="J3967">
        <v>43</v>
      </c>
      <c r="K3967">
        <v>2</v>
      </c>
      <c r="L3967">
        <v>2</v>
      </c>
      <c r="M3967">
        <v>84</v>
      </c>
      <c r="N3967">
        <v>84</v>
      </c>
      <c r="O3967">
        <v>0</v>
      </c>
      <c r="P3967">
        <v>1</v>
      </c>
      <c r="Q3967">
        <v>892</v>
      </c>
      <c r="R3967">
        <v>892</v>
      </c>
      <c r="S3967">
        <v>30</v>
      </c>
      <c r="T3967">
        <v>10</v>
      </c>
      <c r="U3967">
        <v>12</v>
      </c>
      <c r="V3967">
        <v>10</v>
      </c>
      <c r="W3967">
        <v>0</v>
      </c>
      <c r="X3967">
        <v>1</v>
      </c>
      <c r="Y3967" s="1" t="s">
        <v>29</v>
      </c>
    </row>
    <row r="3968" spans="1:25" hidden="1" x14ac:dyDescent="0.3">
      <c r="A3968" s="1" t="s">
        <v>278</v>
      </c>
      <c r="B3968" s="1" t="s">
        <v>26</v>
      </c>
      <c r="C3968" s="1" t="s">
        <v>188</v>
      </c>
      <c r="D3968" s="1" t="s">
        <v>189</v>
      </c>
      <c r="E3968">
        <v>3</v>
      </c>
      <c r="F3968">
        <v>3</v>
      </c>
      <c r="G3968">
        <v>1</v>
      </c>
      <c r="H3968">
        <v>2</v>
      </c>
      <c r="I3968">
        <v>2</v>
      </c>
      <c r="J3968">
        <v>2</v>
      </c>
      <c r="K3968">
        <v>1</v>
      </c>
      <c r="L3968">
        <v>1</v>
      </c>
      <c r="M3968">
        <v>0</v>
      </c>
      <c r="N3968">
        <v>0</v>
      </c>
      <c r="O3968">
        <v>0</v>
      </c>
      <c r="P3968">
        <v>0</v>
      </c>
      <c r="Q3968">
        <v>1</v>
      </c>
      <c r="R3968">
        <v>1</v>
      </c>
      <c r="S3968">
        <v>0</v>
      </c>
      <c r="T3968">
        <v>1</v>
      </c>
      <c r="U3968">
        <v>0</v>
      </c>
      <c r="V3968">
        <v>0</v>
      </c>
      <c r="W3968">
        <v>0</v>
      </c>
      <c r="X3968">
        <v>0</v>
      </c>
      <c r="Y3968" s="1" t="s">
        <v>29</v>
      </c>
    </row>
    <row r="3969" spans="1:25" hidden="1" x14ac:dyDescent="0.3">
      <c r="A3969" s="1" t="s">
        <v>278</v>
      </c>
      <c r="B3969" s="1" t="s">
        <v>26</v>
      </c>
      <c r="C3969" s="1" t="s">
        <v>190</v>
      </c>
      <c r="D3969" s="1" t="s">
        <v>191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 s="1" t="s">
        <v>29</v>
      </c>
    </row>
    <row r="3970" spans="1:25" hidden="1" x14ac:dyDescent="0.3">
      <c r="A3970" s="1" t="s">
        <v>278</v>
      </c>
      <c r="B3970" s="1" t="s">
        <v>26</v>
      </c>
      <c r="C3970" s="1" t="s">
        <v>192</v>
      </c>
      <c r="D3970" s="1" t="s">
        <v>193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 s="1" t="s">
        <v>29</v>
      </c>
    </row>
    <row r="3971" spans="1:25" hidden="1" x14ac:dyDescent="0.3">
      <c r="A3971" s="1" t="s">
        <v>278</v>
      </c>
      <c r="B3971" s="1" t="s">
        <v>26</v>
      </c>
      <c r="C3971" s="1" t="s">
        <v>194</v>
      </c>
      <c r="D3971" s="1" t="s">
        <v>195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 s="1" t="s">
        <v>29</v>
      </c>
    </row>
    <row r="3972" spans="1:25" hidden="1" x14ac:dyDescent="0.3">
      <c r="A3972" s="1" t="s">
        <v>278</v>
      </c>
      <c r="B3972" s="1" t="s">
        <v>26</v>
      </c>
      <c r="C3972" s="1" t="s">
        <v>196</v>
      </c>
      <c r="D3972" s="1" t="s">
        <v>197</v>
      </c>
      <c r="E3972">
        <v>896</v>
      </c>
      <c r="F3972">
        <v>896</v>
      </c>
      <c r="G3972">
        <v>27</v>
      </c>
      <c r="H3972">
        <v>10</v>
      </c>
      <c r="I3972">
        <v>32</v>
      </c>
      <c r="J3972">
        <v>32</v>
      </c>
      <c r="K3972">
        <v>1</v>
      </c>
      <c r="L3972">
        <v>0</v>
      </c>
      <c r="M3972">
        <v>61</v>
      </c>
      <c r="N3972">
        <v>61</v>
      </c>
      <c r="O3972">
        <v>0</v>
      </c>
      <c r="P3972">
        <v>1</v>
      </c>
      <c r="Q3972">
        <v>796</v>
      </c>
      <c r="R3972">
        <v>796</v>
      </c>
      <c r="S3972">
        <v>26</v>
      </c>
      <c r="T3972">
        <v>8</v>
      </c>
      <c r="U3972">
        <v>7</v>
      </c>
      <c r="V3972">
        <v>7</v>
      </c>
      <c r="W3972">
        <v>0</v>
      </c>
      <c r="X3972">
        <v>1</v>
      </c>
      <c r="Y3972" s="1" t="s">
        <v>29</v>
      </c>
    </row>
    <row r="3973" spans="1:25" hidden="1" x14ac:dyDescent="0.3">
      <c r="A3973" s="1" t="s">
        <v>278</v>
      </c>
      <c r="B3973" s="1" t="s">
        <v>26</v>
      </c>
      <c r="C3973" s="1" t="s">
        <v>198</v>
      </c>
      <c r="D3973" s="1" t="s">
        <v>199</v>
      </c>
      <c r="E3973">
        <v>133</v>
      </c>
      <c r="F3973">
        <v>130</v>
      </c>
      <c r="G3973">
        <v>4</v>
      </c>
      <c r="H3973">
        <v>2</v>
      </c>
      <c r="I3973">
        <v>10</v>
      </c>
      <c r="J3973">
        <v>9</v>
      </c>
      <c r="K3973">
        <v>0</v>
      </c>
      <c r="L3973">
        <v>1</v>
      </c>
      <c r="M3973">
        <v>23</v>
      </c>
      <c r="N3973">
        <v>23</v>
      </c>
      <c r="O3973">
        <v>0</v>
      </c>
      <c r="P3973">
        <v>0</v>
      </c>
      <c r="Q3973">
        <v>95</v>
      </c>
      <c r="R3973">
        <v>95</v>
      </c>
      <c r="S3973">
        <v>4</v>
      </c>
      <c r="T3973">
        <v>1</v>
      </c>
      <c r="U3973">
        <v>5</v>
      </c>
      <c r="V3973">
        <v>3</v>
      </c>
      <c r="W3973">
        <v>0</v>
      </c>
      <c r="X3973">
        <v>0</v>
      </c>
      <c r="Y3973" s="1" t="s">
        <v>29</v>
      </c>
    </row>
    <row r="3974" spans="1:25" hidden="1" x14ac:dyDescent="0.3">
      <c r="A3974" s="1" t="s">
        <v>278</v>
      </c>
      <c r="B3974" s="1" t="s">
        <v>26</v>
      </c>
      <c r="C3974" s="1" t="s">
        <v>200</v>
      </c>
      <c r="D3974" s="1" t="s">
        <v>201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 s="1" t="s">
        <v>29</v>
      </c>
    </row>
    <row r="3975" spans="1:25" hidden="1" x14ac:dyDescent="0.3">
      <c r="A3975" s="1" t="s">
        <v>278</v>
      </c>
      <c r="B3975" s="1" t="s">
        <v>26</v>
      </c>
      <c r="C3975" s="1" t="s">
        <v>202</v>
      </c>
      <c r="D3975" s="1" t="s">
        <v>201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 s="1" t="s">
        <v>29</v>
      </c>
    </row>
    <row r="3976" spans="1:25" hidden="1" x14ac:dyDescent="0.3">
      <c r="A3976" s="1" t="s">
        <v>278</v>
      </c>
      <c r="B3976" s="1" t="s">
        <v>26</v>
      </c>
      <c r="C3976" s="1" t="s">
        <v>203</v>
      </c>
      <c r="D3976" s="1" t="s">
        <v>204</v>
      </c>
      <c r="E3976">
        <v>87</v>
      </c>
      <c r="F3976">
        <v>87</v>
      </c>
      <c r="G3976">
        <v>1</v>
      </c>
      <c r="H3976">
        <v>1</v>
      </c>
      <c r="I3976">
        <v>4</v>
      </c>
      <c r="J3976">
        <v>4</v>
      </c>
      <c r="K3976">
        <v>0</v>
      </c>
      <c r="L3976">
        <v>0</v>
      </c>
      <c r="M3976">
        <v>27</v>
      </c>
      <c r="N3976">
        <v>27</v>
      </c>
      <c r="O3976">
        <v>1</v>
      </c>
      <c r="P3976">
        <v>0</v>
      </c>
      <c r="Q3976">
        <v>53</v>
      </c>
      <c r="R3976">
        <v>53</v>
      </c>
      <c r="S3976">
        <v>0</v>
      </c>
      <c r="T3976">
        <v>1</v>
      </c>
      <c r="U3976">
        <v>3</v>
      </c>
      <c r="V3976">
        <v>3</v>
      </c>
      <c r="W3976">
        <v>0</v>
      </c>
      <c r="X3976">
        <v>0</v>
      </c>
      <c r="Y3976" s="1" t="s">
        <v>29</v>
      </c>
    </row>
    <row r="3977" spans="1:25" hidden="1" x14ac:dyDescent="0.3">
      <c r="A3977" s="1" t="s">
        <v>278</v>
      </c>
      <c r="B3977" s="1" t="s">
        <v>26</v>
      </c>
      <c r="C3977" s="1" t="s">
        <v>205</v>
      </c>
      <c r="D3977" s="1" t="s">
        <v>204</v>
      </c>
      <c r="E3977">
        <v>87</v>
      </c>
      <c r="F3977">
        <v>87</v>
      </c>
      <c r="G3977">
        <v>1</v>
      </c>
      <c r="H3977">
        <v>1</v>
      </c>
      <c r="I3977">
        <v>4</v>
      </c>
      <c r="J3977">
        <v>4</v>
      </c>
      <c r="K3977">
        <v>0</v>
      </c>
      <c r="L3977">
        <v>0</v>
      </c>
      <c r="M3977">
        <v>27</v>
      </c>
      <c r="N3977">
        <v>27</v>
      </c>
      <c r="O3977">
        <v>1</v>
      </c>
      <c r="P3977">
        <v>0</v>
      </c>
      <c r="Q3977">
        <v>53</v>
      </c>
      <c r="R3977">
        <v>53</v>
      </c>
      <c r="S3977">
        <v>0</v>
      </c>
      <c r="T3977">
        <v>1</v>
      </c>
      <c r="U3977">
        <v>3</v>
      </c>
      <c r="V3977">
        <v>3</v>
      </c>
      <c r="W3977">
        <v>0</v>
      </c>
      <c r="X3977">
        <v>0</v>
      </c>
      <c r="Y3977" s="1" t="s">
        <v>29</v>
      </c>
    </row>
    <row r="3978" spans="1:25" hidden="1" x14ac:dyDescent="0.3">
      <c r="A3978" s="1" t="s">
        <v>278</v>
      </c>
      <c r="B3978" s="1" t="s">
        <v>26</v>
      </c>
      <c r="C3978" s="1" t="s">
        <v>206</v>
      </c>
      <c r="D3978" s="1" t="s">
        <v>207</v>
      </c>
      <c r="E3978">
        <v>36</v>
      </c>
      <c r="F3978">
        <v>36</v>
      </c>
      <c r="G3978">
        <v>1</v>
      </c>
      <c r="H3978">
        <v>0</v>
      </c>
      <c r="I3978">
        <v>2</v>
      </c>
      <c r="J3978">
        <v>2</v>
      </c>
      <c r="K3978">
        <v>0</v>
      </c>
      <c r="L3978">
        <v>0</v>
      </c>
      <c r="M3978">
        <v>5</v>
      </c>
      <c r="N3978">
        <v>5</v>
      </c>
      <c r="O3978">
        <v>0</v>
      </c>
      <c r="P3978">
        <v>0</v>
      </c>
      <c r="Q3978">
        <v>28</v>
      </c>
      <c r="R3978">
        <v>28</v>
      </c>
      <c r="S3978">
        <v>1</v>
      </c>
      <c r="T3978">
        <v>0</v>
      </c>
      <c r="U3978">
        <v>1</v>
      </c>
      <c r="V3978">
        <v>1</v>
      </c>
      <c r="W3978">
        <v>0</v>
      </c>
      <c r="X3978">
        <v>0</v>
      </c>
      <c r="Y3978" s="1" t="s">
        <v>29</v>
      </c>
    </row>
    <row r="3979" spans="1:25" hidden="1" x14ac:dyDescent="0.3">
      <c r="A3979" s="1" t="s">
        <v>278</v>
      </c>
      <c r="B3979" s="1" t="s">
        <v>26</v>
      </c>
      <c r="C3979" s="1" t="s">
        <v>208</v>
      </c>
      <c r="D3979" s="1" t="s">
        <v>209</v>
      </c>
      <c r="E3979">
        <v>18</v>
      </c>
      <c r="F3979">
        <v>18</v>
      </c>
      <c r="G3979">
        <v>0</v>
      </c>
      <c r="H3979">
        <v>0</v>
      </c>
      <c r="I3979">
        <v>2</v>
      </c>
      <c r="J3979">
        <v>2</v>
      </c>
      <c r="K3979">
        <v>0</v>
      </c>
      <c r="L3979">
        <v>0</v>
      </c>
      <c r="M3979">
        <v>2</v>
      </c>
      <c r="N3979">
        <v>2</v>
      </c>
      <c r="O3979">
        <v>0</v>
      </c>
      <c r="P3979">
        <v>0</v>
      </c>
      <c r="Q3979">
        <v>14</v>
      </c>
      <c r="R3979">
        <v>14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 s="1" t="s">
        <v>29</v>
      </c>
    </row>
    <row r="3980" spans="1:25" hidden="1" x14ac:dyDescent="0.3">
      <c r="A3980" s="1" t="s">
        <v>278</v>
      </c>
      <c r="B3980" s="1" t="s">
        <v>26</v>
      </c>
      <c r="C3980" s="1" t="s">
        <v>210</v>
      </c>
      <c r="D3980" s="1" t="s">
        <v>211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 s="1" t="s">
        <v>29</v>
      </c>
    </row>
    <row r="3981" spans="1:25" hidden="1" x14ac:dyDescent="0.3">
      <c r="A3981" s="1" t="s">
        <v>278</v>
      </c>
      <c r="B3981" s="1" t="s">
        <v>26</v>
      </c>
      <c r="C3981" s="1" t="s">
        <v>212</v>
      </c>
      <c r="D3981" s="1" t="s">
        <v>213</v>
      </c>
      <c r="E3981">
        <v>18</v>
      </c>
      <c r="F3981">
        <v>18</v>
      </c>
      <c r="G3981">
        <v>1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3</v>
      </c>
      <c r="N3981">
        <v>3</v>
      </c>
      <c r="O3981">
        <v>0</v>
      </c>
      <c r="P3981">
        <v>0</v>
      </c>
      <c r="Q3981">
        <v>14</v>
      </c>
      <c r="R3981">
        <v>14</v>
      </c>
      <c r="S3981">
        <v>1</v>
      </c>
      <c r="T3981">
        <v>0</v>
      </c>
      <c r="U3981">
        <v>1</v>
      </c>
      <c r="V3981">
        <v>1</v>
      </c>
      <c r="W3981">
        <v>0</v>
      </c>
      <c r="X3981">
        <v>0</v>
      </c>
      <c r="Y3981" s="1" t="s">
        <v>29</v>
      </c>
    </row>
    <row r="3982" spans="1:25" hidden="1" x14ac:dyDescent="0.3">
      <c r="A3982" s="1" t="s">
        <v>278</v>
      </c>
      <c r="B3982" s="1" t="s">
        <v>26</v>
      </c>
      <c r="C3982" s="1" t="s">
        <v>214</v>
      </c>
      <c r="D3982" s="1" t="s">
        <v>215</v>
      </c>
      <c r="E3982">
        <v>155</v>
      </c>
      <c r="F3982">
        <v>154</v>
      </c>
      <c r="G3982">
        <v>2</v>
      </c>
      <c r="H3982">
        <v>2</v>
      </c>
      <c r="I3982">
        <v>5</v>
      </c>
      <c r="J3982">
        <v>5</v>
      </c>
      <c r="K3982">
        <v>0</v>
      </c>
      <c r="L3982">
        <v>0</v>
      </c>
      <c r="M3982">
        <v>28</v>
      </c>
      <c r="N3982">
        <v>28</v>
      </c>
      <c r="O3982">
        <v>0</v>
      </c>
      <c r="P3982">
        <v>0</v>
      </c>
      <c r="Q3982">
        <v>121</v>
      </c>
      <c r="R3982">
        <v>120</v>
      </c>
      <c r="S3982">
        <v>2</v>
      </c>
      <c r="T3982">
        <v>2</v>
      </c>
      <c r="U3982">
        <v>1</v>
      </c>
      <c r="V3982">
        <v>1</v>
      </c>
      <c r="W3982">
        <v>0</v>
      </c>
      <c r="X3982">
        <v>0</v>
      </c>
      <c r="Y3982" s="1" t="s">
        <v>29</v>
      </c>
    </row>
    <row r="3983" spans="1:25" hidden="1" x14ac:dyDescent="0.3">
      <c r="A3983" s="1" t="s">
        <v>278</v>
      </c>
      <c r="B3983" s="1" t="s">
        <v>26</v>
      </c>
      <c r="C3983" s="1" t="s">
        <v>216</v>
      </c>
      <c r="D3983" s="1" t="s">
        <v>217</v>
      </c>
      <c r="E3983">
        <v>111</v>
      </c>
      <c r="F3983">
        <v>110</v>
      </c>
      <c r="G3983">
        <v>2</v>
      </c>
      <c r="H3983">
        <v>1</v>
      </c>
      <c r="I3983">
        <v>3</v>
      </c>
      <c r="J3983">
        <v>3</v>
      </c>
      <c r="K3983">
        <v>0</v>
      </c>
      <c r="L3983">
        <v>0</v>
      </c>
      <c r="M3983">
        <v>14</v>
      </c>
      <c r="N3983">
        <v>14</v>
      </c>
      <c r="O3983">
        <v>0</v>
      </c>
      <c r="P3983">
        <v>0</v>
      </c>
      <c r="Q3983">
        <v>94</v>
      </c>
      <c r="R3983">
        <v>93</v>
      </c>
      <c r="S3983">
        <v>2</v>
      </c>
      <c r="T3983">
        <v>1</v>
      </c>
      <c r="U3983">
        <v>0</v>
      </c>
      <c r="V3983">
        <v>0</v>
      </c>
      <c r="W3983">
        <v>0</v>
      </c>
      <c r="X3983">
        <v>0</v>
      </c>
      <c r="Y3983" s="1" t="s">
        <v>29</v>
      </c>
    </row>
    <row r="3984" spans="1:25" hidden="1" x14ac:dyDescent="0.3">
      <c r="A3984" s="1" t="s">
        <v>278</v>
      </c>
      <c r="B3984" s="1" t="s">
        <v>26</v>
      </c>
      <c r="C3984" s="1" t="s">
        <v>218</v>
      </c>
      <c r="D3984" s="1" t="s">
        <v>219</v>
      </c>
      <c r="E3984">
        <v>1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1</v>
      </c>
      <c r="R3984">
        <v>1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 s="1" t="s">
        <v>29</v>
      </c>
    </row>
    <row r="3985" spans="1:25" hidden="1" x14ac:dyDescent="0.3">
      <c r="A3985" s="1" t="s">
        <v>278</v>
      </c>
      <c r="B3985" s="1" t="s">
        <v>26</v>
      </c>
      <c r="C3985" s="1" t="s">
        <v>220</v>
      </c>
      <c r="D3985" s="1" t="s">
        <v>221</v>
      </c>
      <c r="E3985">
        <v>2</v>
      </c>
      <c r="F3985">
        <v>2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</v>
      </c>
      <c r="N3985">
        <v>1</v>
      </c>
      <c r="O3985">
        <v>0</v>
      </c>
      <c r="P3985">
        <v>0</v>
      </c>
      <c r="Q3985">
        <v>1</v>
      </c>
      <c r="R3985">
        <v>1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 s="1" t="s">
        <v>29</v>
      </c>
    </row>
    <row r="3986" spans="1:25" hidden="1" x14ac:dyDescent="0.3">
      <c r="A3986" s="1" t="s">
        <v>278</v>
      </c>
      <c r="B3986" s="1" t="s">
        <v>26</v>
      </c>
      <c r="C3986" s="1" t="s">
        <v>222</v>
      </c>
      <c r="D3986" s="1" t="s">
        <v>223</v>
      </c>
      <c r="E3986">
        <v>41</v>
      </c>
      <c r="F3986">
        <v>41</v>
      </c>
      <c r="G3986">
        <v>0</v>
      </c>
      <c r="H3986">
        <v>1</v>
      </c>
      <c r="I3986">
        <v>2</v>
      </c>
      <c r="J3986">
        <v>2</v>
      </c>
      <c r="K3986">
        <v>0</v>
      </c>
      <c r="L3986">
        <v>0</v>
      </c>
      <c r="M3986">
        <v>13</v>
      </c>
      <c r="N3986">
        <v>13</v>
      </c>
      <c r="O3986">
        <v>0</v>
      </c>
      <c r="P3986">
        <v>0</v>
      </c>
      <c r="Q3986">
        <v>25</v>
      </c>
      <c r="R3986">
        <v>25</v>
      </c>
      <c r="S3986">
        <v>0</v>
      </c>
      <c r="T3986">
        <v>1</v>
      </c>
      <c r="U3986">
        <v>1</v>
      </c>
      <c r="V3986">
        <v>1</v>
      </c>
      <c r="W3986">
        <v>0</v>
      </c>
      <c r="X3986">
        <v>0</v>
      </c>
      <c r="Y3986" s="1" t="s">
        <v>29</v>
      </c>
    </row>
    <row r="3987" spans="1:25" hidden="1" x14ac:dyDescent="0.3">
      <c r="A3987" s="1" t="s">
        <v>278</v>
      </c>
      <c r="B3987" s="1" t="s">
        <v>26</v>
      </c>
      <c r="C3987" s="1" t="s">
        <v>224</v>
      </c>
      <c r="D3987" s="1" t="s">
        <v>225</v>
      </c>
      <c r="E3987">
        <v>4239</v>
      </c>
      <c r="F3987">
        <v>4237</v>
      </c>
      <c r="G3987">
        <v>76</v>
      </c>
      <c r="H3987">
        <v>44</v>
      </c>
      <c r="I3987">
        <v>55</v>
      </c>
      <c r="J3987">
        <v>55</v>
      </c>
      <c r="K3987">
        <v>4</v>
      </c>
      <c r="L3987">
        <v>0</v>
      </c>
      <c r="M3987">
        <v>436</v>
      </c>
      <c r="N3987">
        <v>435</v>
      </c>
      <c r="O3987">
        <v>0</v>
      </c>
      <c r="P3987">
        <v>2</v>
      </c>
      <c r="Q3987">
        <v>3746</v>
      </c>
      <c r="R3987">
        <v>3745</v>
      </c>
      <c r="S3987">
        <v>72</v>
      </c>
      <c r="T3987">
        <v>42</v>
      </c>
      <c r="U3987">
        <v>2</v>
      </c>
      <c r="V3987">
        <v>2</v>
      </c>
      <c r="W3987">
        <v>0</v>
      </c>
      <c r="X3987">
        <v>0</v>
      </c>
      <c r="Y3987" s="1" t="s">
        <v>29</v>
      </c>
    </row>
    <row r="3988" spans="1:25" hidden="1" x14ac:dyDescent="0.3">
      <c r="A3988" s="1" t="s">
        <v>278</v>
      </c>
      <c r="B3988" s="1" t="s">
        <v>26</v>
      </c>
      <c r="C3988" s="1" t="s">
        <v>226</v>
      </c>
      <c r="D3988" s="1" t="s">
        <v>227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 s="1" t="s">
        <v>29</v>
      </c>
    </row>
    <row r="3989" spans="1:25" hidden="1" x14ac:dyDescent="0.3">
      <c r="A3989" s="1" t="s">
        <v>278</v>
      </c>
      <c r="B3989" s="1" t="s">
        <v>26</v>
      </c>
      <c r="C3989" s="1" t="s">
        <v>228</v>
      </c>
      <c r="D3989" s="1" t="s">
        <v>229</v>
      </c>
      <c r="E3989">
        <v>817</v>
      </c>
      <c r="F3989">
        <v>817</v>
      </c>
      <c r="G3989">
        <v>19</v>
      </c>
      <c r="H3989">
        <v>7</v>
      </c>
      <c r="I3989">
        <v>26</v>
      </c>
      <c r="J3989">
        <v>26</v>
      </c>
      <c r="K3989">
        <v>0</v>
      </c>
      <c r="L3989">
        <v>0</v>
      </c>
      <c r="M3989">
        <v>115</v>
      </c>
      <c r="N3989">
        <v>115</v>
      </c>
      <c r="O3989">
        <v>0</v>
      </c>
      <c r="P3989">
        <v>0</v>
      </c>
      <c r="Q3989">
        <v>676</v>
      </c>
      <c r="R3989">
        <v>676</v>
      </c>
      <c r="S3989">
        <v>19</v>
      </c>
      <c r="T3989">
        <v>7</v>
      </c>
      <c r="U3989">
        <v>0</v>
      </c>
      <c r="V3989">
        <v>0</v>
      </c>
      <c r="W3989">
        <v>0</v>
      </c>
      <c r="X3989">
        <v>0</v>
      </c>
      <c r="Y3989" s="1" t="s">
        <v>29</v>
      </c>
    </row>
    <row r="3990" spans="1:25" hidden="1" x14ac:dyDescent="0.3">
      <c r="A3990" s="1" t="s">
        <v>278</v>
      </c>
      <c r="B3990" s="1" t="s">
        <v>26</v>
      </c>
      <c r="C3990" s="1" t="s">
        <v>230</v>
      </c>
      <c r="D3990" s="1" t="s">
        <v>231</v>
      </c>
      <c r="E3990">
        <v>3422</v>
      </c>
      <c r="F3990">
        <v>3420</v>
      </c>
      <c r="G3990">
        <v>57</v>
      </c>
      <c r="H3990">
        <v>37</v>
      </c>
      <c r="I3990">
        <v>29</v>
      </c>
      <c r="J3990">
        <v>29</v>
      </c>
      <c r="K3990">
        <v>4</v>
      </c>
      <c r="L3990">
        <v>0</v>
      </c>
      <c r="M3990">
        <v>321</v>
      </c>
      <c r="N3990">
        <v>320</v>
      </c>
      <c r="O3990">
        <v>0</v>
      </c>
      <c r="P3990">
        <v>2</v>
      </c>
      <c r="Q3990">
        <v>3070</v>
      </c>
      <c r="R3990">
        <v>3069</v>
      </c>
      <c r="S3990">
        <v>53</v>
      </c>
      <c r="T3990">
        <v>35</v>
      </c>
      <c r="U3990">
        <v>2</v>
      </c>
      <c r="V3990">
        <v>2</v>
      </c>
      <c r="W3990">
        <v>0</v>
      </c>
      <c r="X3990">
        <v>0</v>
      </c>
      <c r="Y3990" s="1" t="s">
        <v>29</v>
      </c>
    </row>
    <row r="3991" spans="1:25" hidden="1" x14ac:dyDescent="0.3">
      <c r="A3991" s="1" t="s">
        <v>278</v>
      </c>
      <c r="B3991" s="1" t="s">
        <v>26</v>
      </c>
      <c r="C3991" s="1" t="s">
        <v>232</v>
      </c>
      <c r="D3991" s="1" t="s">
        <v>233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 s="1" t="s">
        <v>29</v>
      </c>
    </row>
    <row r="3992" spans="1:25" hidden="1" x14ac:dyDescent="0.3">
      <c r="A3992" s="1" t="s">
        <v>278</v>
      </c>
      <c r="B3992" s="1" t="s">
        <v>26</v>
      </c>
      <c r="C3992" s="1" t="s">
        <v>234</v>
      </c>
      <c r="D3992" s="1" t="s">
        <v>233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 s="1" t="s">
        <v>29</v>
      </c>
    </row>
    <row r="3993" spans="1:25" hidden="1" x14ac:dyDescent="0.3">
      <c r="A3993" s="1" t="s">
        <v>278</v>
      </c>
      <c r="B3993" s="1" t="s">
        <v>26</v>
      </c>
      <c r="C3993" s="1" t="s">
        <v>235</v>
      </c>
      <c r="D3993" s="1" t="s">
        <v>236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 s="1" t="s">
        <v>29</v>
      </c>
    </row>
    <row r="3994" spans="1:25" hidden="1" x14ac:dyDescent="0.3">
      <c r="A3994" s="1" t="s">
        <v>278</v>
      </c>
      <c r="B3994" s="1" t="s">
        <v>26</v>
      </c>
      <c r="C3994" s="1" t="s">
        <v>237</v>
      </c>
      <c r="D3994" s="1" t="s">
        <v>238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 s="1" t="s">
        <v>29</v>
      </c>
    </row>
    <row r="3995" spans="1:25" hidden="1" x14ac:dyDescent="0.3">
      <c r="A3995" s="1" t="s">
        <v>278</v>
      </c>
      <c r="B3995" s="1" t="s">
        <v>26</v>
      </c>
      <c r="C3995" s="1" t="s">
        <v>239</v>
      </c>
      <c r="D3995" s="1" t="s">
        <v>238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 s="1" t="s">
        <v>29</v>
      </c>
    </row>
    <row r="3996" spans="1:25" hidden="1" x14ac:dyDescent="0.3">
      <c r="A3996" s="1" t="s">
        <v>278</v>
      </c>
      <c r="B3996" s="1" t="s">
        <v>26</v>
      </c>
      <c r="C3996" s="1" t="s">
        <v>240</v>
      </c>
      <c r="D3996" s="1" t="s">
        <v>241</v>
      </c>
      <c r="E3996">
        <v>32</v>
      </c>
      <c r="F3996">
        <v>32</v>
      </c>
      <c r="G3996">
        <v>3</v>
      </c>
      <c r="H3996">
        <v>0</v>
      </c>
      <c r="I3996">
        <v>10</v>
      </c>
      <c r="J3996">
        <v>10</v>
      </c>
      <c r="K3996">
        <v>1</v>
      </c>
      <c r="L3996">
        <v>0</v>
      </c>
      <c r="M3996">
        <v>18</v>
      </c>
      <c r="N3996">
        <v>18</v>
      </c>
      <c r="O3996">
        <v>0</v>
      </c>
      <c r="P3996">
        <v>0</v>
      </c>
      <c r="Q3996">
        <v>4</v>
      </c>
      <c r="R3996">
        <v>4</v>
      </c>
      <c r="S3996">
        <v>2</v>
      </c>
      <c r="T3996">
        <v>0</v>
      </c>
      <c r="U3996">
        <v>0</v>
      </c>
      <c r="V3996">
        <v>0</v>
      </c>
      <c r="W3996">
        <v>0</v>
      </c>
      <c r="X3996">
        <v>0</v>
      </c>
      <c r="Y3996" s="1" t="s">
        <v>29</v>
      </c>
    </row>
    <row r="3997" spans="1:25" hidden="1" x14ac:dyDescent="0.3">
      <c r="A3997" s="1" t="s">
        <v>278</v>
      </c>
      <c r="B3997" s="1" t="s">
        <v>26</v>
      </c>
      <c r="C3997" s="1" t="s">
        <v>242</v>
      </c>
      <c r="D3997" s="1" t="s">
        <v>243</v>
      </c>
      <c r="E3997">
        <v>28489</v>
      </c>
      <c r="F3997">
        <v>28429</v>
      </c>
      <c r="G3997">
        <v>419</v>
      </c>
      <c r="H3997">
        <v>365</v>
      </c>
      <c r="I3997">
        <v>1777</v>
      </c>
      <c r="J3997">
        <v>1764</v>
      </c>
      <c r="K3997">
        <v>39</v>
      </c>
      <c r="L3997">
        <v>25</v>
      </c>
      <c r="M3997">
        <v>4851</v>
      </c>
      <c r="N3997">
        <v>4821</v>
      </c>
      <c r="O3997">
        <v>17</v>
      </c>
      <c r="P3997">
        <v>41</v>
      </c>
      <c r="Q3997">
        <v>21773</v>
      </c>
      <c r="R3997">
        <v>21762</v>
      </c>
      <c r="S3997">
        <v>361</v>
      </c>
      <c r="T3997">
        <v>294</v>
      </c>
      <c r="U3997">
        <v>88</v>
      </c>
      <c r="V3997">
        <v>82</v>
      </c>
      <c r="W3997">
        <v>2</v>
      </c>
      <c r="X3997">
        <v>5</v>
      </c>
      <c r="Y3997" s="1" t="s">
        <v>29</v>
      </c>
    </row>
    <row r="3998" spans="1:25" hidden="1" x14ac:dyDescent="0.3">
      <c r="A3998" s="1" t="s">
        <v>278</v>
      </c>
      <c r="B3998" s="1" t="s">
        <v>279</v>
      </c>
      <c r="C3998" s="1" t="s">
        <v>27</v>
      </c>
      <c r="D3998" s="1" t="s">
        <v>28</v>
      </c>
      <c r="E3998">
        <v>178</v>
      </c>
      <c r="F3998">
        <v>177</v>
      </c>
      <c r="G3998">
        <v>1</v>
      </c>
      <c r="H3998">
        <v>0</v>
      </c>
      <c r="I3998">
        <v>3</v>
      </c>
      <c r="J3998">
        <v>3</v>
      </c>
      <c r="K3998">
        <v>0</v>
      </c>
      <c r="L3998">
        <v>0</v>
      </c>
      <c r="M3998">
        <v>17</v>
      </c>
      <c r="N3998">
        <v>17</v>
      </c>
      <c r="O3998">
        <v>0</v>
      </c>
      <c r="P3998">
        <v>0</v>
      </c>
      <c r="Q3998">
        <v>156</v>
      </c>
      <c r="R3998">
        <v>155</v>
      </c>
      <c r="S3998">
        <v>1</v>
      </c>
      <c r="T3998">
        <v>0</v>
      </c>
      <c r="U3998">
        <v>2</v>
      </c>
      <c r="V3998">
        <v>2</v>
      </c>
      <c r="W3998">
        <v>0</v>
      </c>
      <c r="X3998">
        <v>0</v>
      </c>
      <c r="Y3998" s="1" t="s">
        <v>29</v>
      </c>
    </row>
    <row r="3999" spans="1:25" hidden="1" x14ac:dyDescent="0.3">
      <c r="A3999" s="1" t="s">
        <v>278</v>
      </c>
      <c r="B3999" s="1" t="s">
        <v>279</v>
      </c>
      <c r="C3999" s="1" t="s">
        <v>30</v>
      </c>
      <c r="D3999" s="1" t="s">
        <v>31</v>
      </c>
      <c r="E3999">
        <v>46</v>
      </c>
      <c r="F3999">
        <v>46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7</v>
      </c>
      <c r="N3999">
        <v>7</v>
      </c>
      <c r="O3999">
        <v>0</v>
      </c>
      <c r="P3999">
        <v>0</v>
      </c>
      <c r="Q3999">
        <v>38</v>
      </c>
      <c r="R3999">
        <v>38</v>
      </c>
      <c r="S3999">
        <v>0</v>
      </c>
      <c r="T3999">
        <v>0</v>
      </c>
      <c r="U3999">
        <v>1</v>
      </c>
      <c r="V3999">
        <v>1</v>
      </c>
      <c r="W3999">
        <v>0</v>
      </c>
      <c r="X3999">
        <v>0</v>
      </c>
      <c r="Y3999" s="1" t="s">
        <v>29</v>
      </c>
    </row>
    <row r="4000" spans="1:25" hidden="1" x14ac:dyDescent="0.3">
      <c r="A4000" s="1" t="s">
        <v>278</v>
      </c>
      <c r="B4000" s="1" t="s">
        <v>279</v>
      </c>
      <c r="C4000" s="1" t="s">
        <v>32</v>
      </c>
      <c r="D4000" s="1" t="s">
        <v>33</v>
      </c>
      <c r="E4000">
        <v>132</v>
      </c>
      <c r="F4000">
        <v>131</v>
      </c>
      <c r="G4000">
        <v>1</v>
      </c>
      <c r="H4000">
        <v>0</v>
      </c>
      <c r="I4000">
        <v>3</v>
      </c>
      <c r="J4000">
        <v>3</v>
      </c>
      <c r="K4000">
        <v>0</v>
      </c>
      <c r="L4000">
        <v>0</v>
      </c>
      <c r="M4000">
        <v>10</v>
      </c>
      <c r="N4000">
        <v>10</v>
      </c>
      <c r="O4000">
        <v>0</v>
      </c>
      <c r="P4000">
        <v>0</v>
      </c>
      <c r="Q4000">
        <v>118</v>
      </c>
      <c r="R4000">
        <v>117</v>
      </c>
      <c r="S4000">
        <v>1</v>
      </c>
      <c r="T4000">
        <v>0</v>
      </c>
      <c r="U4000">
        <v>1</v>
      </c>
      <c r="V4000">
        <v>1</v>
      </c>
      <c r="W4000">
        <v>0</v>
      </c>
      <c r="X4000">
        <v>0</v>
      </c>
      <c r="Y4000" s="1" t="s">
        <v>29</v>
      </c>
    </row>
    <row r="4001" spans="1:25" hidden="1" x14ac:dyDescent="0.3">
      <c r="A4001" s="1" t="s">
        <v>278</v>
      </c>
      <c r="B4001" s="1" t="s">
        <v>279</v>
      </c>
      <c r="C4001" s="1" t="s">
        <v>34</v>
      </c>
      <c r="D4001" s="1" t="s">
        <v>35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 s="1" t="s">
        <v>29</v>
      </c>
    </row>
    <row r="4002" spans="1:25" hidden="1" x14ac:dyDescent="0.3">
      <c r="A4002" s="1" t="s">
        <v>278</v>
      </c>
      <c r="B4002" s="1" t="s">
        <v>279</v>
      </c>
      <c r="C4002" s="1" t="s">
        <v>36</v>
      </c>
      <c r="D4002" s="1" t="s">
        <v>37</v>
      </c>
      <c r="E4002">
        <v>17</v>
      </c>
      <c r="F4002">
        <v>17</v>
      </c>
      <c r="G4002">
        <v>0</v>
      </c>
      <c r="H4002">
        <v>0</v>
      </c>
      <c r="I4002">
        <v>1</v>
      </c>
      <c r="J4002">
        <v>1</v>
      </c>
      <c r="K4002">
        <v>0</v>
      </c>
      <c r="L4002">
        <v>0</v>
      </c>
      <c r="M4002">
        <v>10</v>
      </c>
      <c r="N4002">
        <v>10</v>
      </c>
      <c r="O4002">
        <v>0</v>
      </c>
      <c r="P4002">
        <v>0</v>
      </c>
      <c r="Q4002">
        <v>6</v>
      </c>
      <c r="R4002">
        <v>6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 s="1" t="s">
        <v>29</v>
      </c>
    </row>
    <row r="4003" spans="1:25" hidden="1" x14ac:dyDescent="0.3">
      <c r="A4003" s="1" t="s">
        <v>278</v>
      </c>
      <c r="B4003" s="1" t="s">
        <v>279</v>
      </c>
      <c r="C4003" s="1" t="s">
        <v>38</v>
      </c>
      <c r="D4003" s="1" t="s">
        <v>39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 s="1" t="s">
        <v>29</v>
      </c>
    </row>
    <row r="4004" spans="1:25" hidden="1" x14ac:dyDescent="0.3">
      <c r="A4004" s="1" t="s">
        <v>278</v>
      </c>
      <c r="B4004" s="1" t="s">
        <v>279</v>
      </c>
      <c r="C4004" s="1" t="s">
        <v>40</v>
      </c>
      <c r="D4004" s="1" t="s">
        <v>41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 s="1" t="s">
        <v>29</v>
      </c>
    </row>
    <row r="4005" spans="1:25" hidden="1" x14ac:dyDescent="0.3">
      <c r="A4005" s="1" t="s">
        <v>278</v>
      </c>
      <c r="B4005" s="1" t="s">
        <v>279</v>
      </c>
      <c r="C4005" s="1" t="s">
        <v>42</v>
      </c>
      <c r="D4005" s="1" t="s">
        <v>43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 s="1" t="s">
        <v>29</v>
      </c>
    </row>
    <row r="4006" spans="1:25" hidden="1" x14ac:dyDescent="0.3">
      <c r="A4006" s="1" t="s">
        <v>278</v>
      </c>
      <c r="B4006" s="1" t="s">
        <v>279</v>
      </c>
      <c r="C4006" s="1" t="s">
        <v>44</v>
      </c>
      <c r="D4006" s="1" t="s">
        <v>45</v>
      </c>
      <c r="E4006">
        <v>16</v>
      </c>
      <c r="F4006">
        <v>16</v>
      </c>
      <c r="G4006">
        <v>0</v>
      </c>
      <c r="H4006">
        <v>0</v>
      </c>
      <c r="I4006">
        <v>1</v>
      </c>
      <c r="J4006">
        <v>1</v>
      </c>
      <c r="K4006">
        <v>0</v>
      </c>
      <c r="L4006">
        <v>0</v>
      </c>
      <c r="M4006">
        <v>10</v>
      </c>
      <c r="N4006">
        <v>10</v>
      </c>
      <c r="O4006">
        <v>0</v>
      </c>
      <c r="P4006">
        <v>0</v>
      </c>
      <c r="Q4006">
        <v>5</v>
      </c>
      <c r="R4006">
        <v>5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 s="1" t="s">
        <v>29</v>
      </c>
    </row>
    <row r="4007" spans="1:25" hidden="1" x14ac:dyDescent="0.3">
      <c r="A4007" s="1" t="s">
        <v>278</v>
      </c>
      <c r="B4007" s="1" t="s">
        <v>279</v>
      </c>
      <c r="C4007" s="1" t="s">
        <v>46</v>
      </c>
      <c r="D4007" s="1" t="s">
        <v>47</v>
      </c>
      <c r="E4007">
        <v>1</v>
      </c>
      <c r="F4007">
        <v>1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1</v>
      </c>
      <c r="R4007">
        <v>1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 s="1" t="s">
        <v>29</v>
      </c>
    </row>
    <row r="4008" spans="1:25" hidden="1" x14ac:dyDescent="0.3">
      <c r="A4008" s="1" t="s">
        <v>278</v>
      </c>
      <c r="B4008" s="1" t="s">
        <v>279</v>
      </c>
      <c r="C4008" s="1" t="s">
        <v>48</v>
      </c>
      <c r="D4008" s="1" t="s">
        <v>49</v>
      </c>
      <c r="E4008">
        <v>3172</v>
      </c>
      <c r="F4008">
        <v>3161</v>
      </c>
      <c r="G4008">
        <v>38</v>
      </c>
      <c r="H4008">
        <v>38</v>
      </c>
      <c r="I4008">
        <v>418</v>
      </c>
      <c r="J4008">
        <v>416</v>
      </c>
      <c r="K4008">
        <v>8</v>
      </c>
      <c r="L4008">
        <v>7</v>
      </c>
      <c r="M4008">
        <v>900</v>
      </c>
      <c r="N4008">
        <v>892</v>
      </c>
      <c r="O4008">
        <v>2</v>
      </c>
      <c r="P4008">
        <v>9</v>
      </c>
      <c r="Q4008">
        <v>1839</v>
      </c>
      <c r="R4008">
        <v>1839</v>
      </c>
      <c r="S4008">
        <v>28</v>
      </c>
      <c r="T4008">
        <v>21</v>
      </c>
      <c r="U4008">
        <v>15</v>
      </c>
      <c r="V4008">
        <v>14</v>
      </c>
      <c r="W4008">
        <v>0</v>
      </c>
      <c r="X4008">
        <v>1</v>
      </c>
      <c r="Y4008" s="1" t="s">
        <v>29</v>
      </c>
    </row>
    <row r="4009" spans="1:25" hidden="1" x14ac:dyDescent="0.3">
      <c r="A4009" s="1" t="s">
        <v>278</v>
      </c>
      <c r="B4009" s="1" t="s">
        <v>279</v>
      </c>
      <c r="C4009" s="1" t="s">
        <v>50</v>
      </c>
      <c r="D4009" s="1" t="s">
        <v>51</v>
      </c>
      <c r="E4009">
        <v>280</v>
      </c>
      <c r="F4009">
        <v>280</v>
      </c>
      <c r="G4009">
        <v>4</v>
      </c>
      <c r="H4009">
        <v>2</v>
      </c>
      <c r="I4009">
        <v>31</v>
      </c>
      <c r="J4009">
        <v>31</v>
      </c>
      <c r="K4009">
        <v>1</v>
      </c>
      <c r="L4009">
        <v>0</v>
      </c>
      <c r="M4009">
        <v>119</v>
      </c>
      <c r="N4009">
        <v>119</v>
      </c>
      <c r="O4009">
        <v>0</v>
      </c>
      <c r="P4009">
        <v>0</v>
      </c>
      <c r="Q4009">
        <v>130</v>
      </c>
      <c r="R4009">
        <v>130</v>
      </c>
      <c r="S4009">
        <v>3</v>
      </c>
      <c r="T4009">
        <v>2</v>
      </c>
      <c r="U4009">
        <v>0</v>
      </c>
      <c r="V4009">
        <v>0</v>
      </c>
      <c r="W4009">
        <v>0</v>
      </c>
      <c r="X4009">
        <v>0</v>
      </c>
      <c r="Y4009" s="1" t="s">
        <v>29</v>
      </c>
    </row>
    <row r="4010" spans="1:25" hidden="1" x14ac:dyDescent="0.3">
      <c r="A4010" s="1" t="s">
        <v>278</v>
      </c>
      <c r="B4010" s="1" t="s">
        <v>279</v>
      </c>
      <c r="C4010" s="1" t="s">
        <v>52</v>
      </c>
      <c r="D4010" s="1" t="s">
        <v>53</v>
      </c>
      <c r="E4010">
        <v>6</v>
      </c>
      <c r="F4010">
        <v>6</v>
      </c>
      <c r="G4010">
        <v>0</v>
      </c>
      <c r="H4010">
        <v>0</v>
      </c>
      <c r="I4010">
        <v>1</v>
      </c>
      <c r="J4010">
        <v>1</v>
      </c>
      <c r="K4010">
        <v>0</v>
      </c>
      <c r="L4010">
        <v>0</v>
      </c>
      <c r="M4010">
        <v>4</v>
      </c>
      <c r="N4010">
        <v>4</v>
      </c>
      <c r="O4010">
        <v>0</v>
      </c>
      <c r="P4010">
        <v>0</v>
      </c>
      <c r="Q4010">
        <v>1</v>
      </c>
      <c r="R4010">
        <v>1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 s="1" t="s">
        <v>29</v>
      </c>
    </row>
    <row r="4011" spans="1:25" hidden="1" x14ac:dyDescent="0.3">
      <c r="A4011" s="1" t="s">
        <v>278</v>
      </c>
      <c r="B4011" s="1" t="s">
        <v>279</v>
      </c>
      <c r="C4011" s="1" t="s">
        <v>54</v>
      </c>
      <c r="D4011" s="1" t="s">
        <v>55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 s="1" t="s">
        <v>29</v>
      </c>
    </row>
    <row r="4012" spans="1:25" hidden="1" x14ac:dyDescent="0.3">
      <c r="A4012" s="1" t="s">
        <v>278</v>
      </c>
      <c r="B4012" s="1" t="s">
        <v>279</v>
      </c>
      <c r="C4012" s="1" t="s">
        <v>56</v>
      </c>
      <c r="D4012" s="1" t="s">
        <v>57</v>
      </c>
      <c r="E4012">
        <v>74</v>
      </c>
      <c r="F4012">
        <v>74</v>
      </c>
      <c r="G4012">
        <v>3</v>
      </c>
      <c r="H4012">
        <v>0</v>
      </c>
      <c r="I4012">
        <v>7</v>
      </c>
      <c r="J4012">
        <v>7</v>
      </c>
      <c r="K4012">
        <v>1</v>
      </c>
      <c r="L4012">
        <v>0</v>
      </c>
      <c r="M4012">
        <v>13</v>
      </c>
      <c r="N4012">
        <v>13</v>
      </c>
      <c r="O4012">
        <v>0</v>
      </c>
      <c r="P4012">
        <v>0</v>
      </c>
      <c r="Q4012">
        <v>54</v>
      </c>
      <c r="R4012">
        <v>54</v>
      </c>
      <c r="S4012">
        <v>2</v>
      </c>
      <c r="T4012">
        <v>0</v>
      </c>
      <c r="U4012">
        <v>0</v>
      </c>
      <c r="V4012">
        <v>0</v>
      </c>
      <c r="W4012">
        <v>0</v>
      </c>
      <c r="X4012">
        <v>0</v>
      </c>
      <c r="Y4012" s="1" t="s">
        <v>29</v>
      </c>
    </row>
    <row r="4013" spans="1:25" hidden="1" x14ac:dyDescent="0.3">
      <c r="A4013" s="1" t="s">
        <v>278</v>
      </c>
      <c r="B4013" s="1" t="s">
        <v>279</v>
      </c>
      <c r="C4013" s="1" t="s">
        <v>58</v>
      </c>
      <c r="D4013" s="1" t="s">
        <v>59</v>
      </c>
      <c r="E4013">
        <v>120</v>
      </c>
      <c r="F4013">
        <v>119</v>
      </c>
      <c r="G4013">
        <v>6</v>
      </c>
      <c r="H4013">
        <v>5</v>
      </c>
      <c r="I4013">
        <v>4</v>
      </c>
      <c r="J4013">
        <v>4</v>
      </c>
      <c r="K4013">
        <v>0</v>
      </c>
      <c r="L4013">
        <v>0</v>
      </c>
      <c r="M4013">
        <v>11</v>
      </c>
      <c r="N4013">
        <v>11</v>
      </c>
      <c r="O4013">
        <v>0</v>
      </c>
      <c r="P4013">
        <v>1</v>
      </c>
      <c r="Q4013">
        <v>104</v>
      </c>
      <c r="R4013">
        <v>104</v>
      </c>
      <c r="S4013">
        <v>6</v>
      </c>
      <c r="T4013">
        <v>4</v>
      </c>
      <c r="U4013">
        <v>1</v>
      </c>
      <c r="V4013">
        <v>0</v>
      </c>
      <c r="W4013">
        <v>0</v>
      </c>
      <c r="X4013">
        <v>0</v>
      </c>
      <c r="Y4013" s="1" t="s">
        <v>29</v>
      </c>
    </row>
    <row r="4014" spans="1:25" hidden="1" x14ac:dyDescent="0.3">
      <c r="A4014" s="1" t="s">
        <v>278</v>
      </c>
      <c r="B4014" s="1" t="s">
        <v>279</v>
      </c>
      <c r="C4014" s="1" t="s">
        <v>60</v>
      </c>
      <c r="D4014" s="1" t="s">
        <v>61</v>
      </c>
      <c r="E4014">
        <v>42</v>
      </c>
      <c r="F4014">
        <v>42</v>
      </c>
      <c r="G4014">
        <v>2</v>
      </c>
      <c r="H4014">
        <v>2</v>
      </c>
      <c r="I4014">
        <v>5</v>
      </c>
      <c r="J4014">
        <v>5</v>
      </c>
      <c r="K4014">
        <v>1</v>
      </c>
      <c r="L4014">
        <v>0</v>
      </c>
      <c r="M4014">
        <v>6</v>
      </c>
      <c r="N4014">
        <v>6</v>
      </c>
      <c r="O4014">
        <v>0</v>
      </c>
      <c r="P4014">
        <v>1</v>
      </c>
      <c r="Q4014">
        <v>31</v>
      </c>
      <c r="R4014">
        <v>31</v>
      </c>
      <c r="S4014">
        <v>1</v>
      </c>
      <c r="T4014">
        <v>1</v>
      </c>
      <c r="U4014">
        <v>0</v>
      </c>
      <c r="V4014">
        <v>0</v>
      </c>
      <c r="W4014">
        <v>0</v>
      </c>
      <c r="X4014">
        <v>0</v>
      </c>
      <c r="Y4014" s="1" t="s">
        <v>29</v>
      </c>
    </row>
    <row r="4015" spans="1:25" hidden="1" x14ac:dyDescent="0.3">
      <c r="A4015" s="1" t="s">
        <v>278</v>
      </c>
      <c r="B4015" s="1" t="s">
        <v>279</v>
      </c>
      <c r="C4015" s="1" t="s">
        <v>62</v>
      </c>
      <c r="D4015" s="1" t="s">
        <v>63</v>
      </c>
      <c r="E4015">
        <v>424</v>
      </c>
      <c r="F4015">
        <v>423</v>
      </c>
      <c r="G4015">
        <v>0</v>
      </c>
      <c r="H4015">
        <v>5</v>
      </c>
      <c r="I4015">
        <v>45</v>
      </c>
      <c r="J4015">
        <v>45</v>
      </c>
      <c r="K4015">
        <v>0</v>
      </c>
      <c r="L4015">
        <v>1</v>
      </c>
      <c r="M4015">
        <v>134</v>
      </c>
      <c r="N4015">
        <v>133</v>
      </c>
      <c r="O4015">
        <v>0</v>
      </c>
      <c r="P4015">
        <v>1</v>
      </c>
      <c r="Q4015">
        <v>245</v>
      </c>
      <c r="R4015">
        <v>245</v>
      </c>
      <c r="S4015">
        <v>0</v>
      </c>
      <c r="T4015">
        <v>2</v>
      </c>
      <c r="U4015">
        <v>0</v>
      </c>
      <c r="V4015">
        <v>0</v>
      </c>
      <c r="W4015">
        <v>0</v>
      </c>
      <c r="X4015">
        <v>1</v>
      </c>
      <c r="Y4015" s="1" t="s">
        <v>29</v>
      </c>
    </row>
    <row r="4016" spans="1:25" hidden="1" x14ac:dyDescent="0.3">
      <c r="A4016" s="1" t="s">
        <v>278</v>
      </c>
      <c r="B4016" s="1" t="s">
        <v>279</v>
      </c>
      <c r="C4016" s="1" t="s">
        <v>64</v>
      </c>
      <c r="D4016" s="1" t="s">
        <v>65</v>
      </c>
      <c r="E4016">
        <v>5</v>
      </c>
      <c r="F4016">
        <v>5</v>
      </c>
      <c r="G4016">
        <v>1</v>
      </c>
      <c r="H4016">
        <v>1</v>
      </c>
      <c r="I4016">
        <v>0</v>
      </c>
      <c r="J4016">
        <v>0</v>
      </c>
      <c r="K4016">
        <v>0</v>
      </c>
      <c r="L4016">
        <v>0</v>
      </c>
      <c r="M4016">
        <v>2</v>
      </c>
      <c r="N4016">
        <v>2</v>
      </c>
      <c r="O4016">
        <v>1</v>
      </c>
      <c r="P4016">
        <v>0</v>
      </c>
      <c r="Q4016">
        <v>2</v>
      </c>
      <c r="R4016">
        <v>2</v>
      </c>
      <c r="S4016">
        <v>0</v>
      </c>
      <c r="T4016">
        <v>1</v>
      </c>
      <c r="U4016">
        <v>1</v>
      </c>
      <c r="V4016">
        <v>1</v>
      </c>
      <c r="W4016">
        <v>0</v>
      </c>
      <c r="X4016">
        <v>0</v>
      </c>
      <c r="Y4016" s="1" t="s">
        <v>29</v>
      </c>
    </row>
    <row r="4017" spans="1:25" hidden="1" x14ac:dyDescent="0.3">
      <c r="A4017" s="1" t="s">
        <v>278</v>
      </c>
      <c r="B4017" s="1" t="s">
        <v>279</v>
      </c>
      <c r="C4017" s="1" t="s">
        <v>66</v>
      </c>
      <c r="D4017" s="1" t="s">
        <v>67</v>
      </c>
      <c r="E4017">
        <v>114</v>
      </c>
      <c r="F4017">
        <v>114</v>
      </c>
      <c r="G4017">
        <v>1</v>
      </c>
      <c r="H4017">
        <v>1</v>
      </c>
      <c r="I4017">
        <v>11</v>
      </c>
      <c r="J4017">
        <v>11</v>
      </c>
      <c r="K4017">
        <v>0</v>
      </c>
      <c r="L4017">
        <v>0</v>
      </c>
      <c r="M4017">
        <v>42</v>
      </c>
      <c r="N4017">
        <v>42</v>
      </c>
      <c r="O4017">
        <v>0</v>
      </c>
      <c r="P4017">
        <v>1</v>
      </c>
      <c r="Q4017">
        <v>59</v>
      </c>
      <c r="R4017">
        <v>59</v>
      </c>
      <c r="S4017">
        <v>1</v>
      </c>
      <c r="T4017">
        <v>0</v>
      </c>
      <c r="U4017">
        <v>2</v>
      </c>
      <c r="V4017">
        <v>2</v>
      </c>
      <c r="W4017">
        <v>0</v>
      </c>
      <c r="X4017">
        <v>0</v>
      </c>
      <c r="Y4017" s="1" t="s">
        <v>29</v>
      </c>
    </row>
    <row r="4018" spans="1:25" hidden="1" x14ac:dyDescent="0.3">
      <c r="A4018" s="1" t="s">
        <v>278</v>
      </c>
      <c r="B4018" s="1" t="s">
        <v>279</v>
      </c>
      <c r="C4018" s="1" t="s">
        <v>68</v>
      </c>
      <c r="D4018" s="1" t="s">
        <v>69</v>
      </c>
      <c r="E4018">
        <v>1</v>
      </c>
      <c r="F4018">
        <v>1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</v>
      </c>
      <c r="R4018">
        <v>1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 s="1" t="s">
        <v>29</v>
      </c>
    </row>
    <row r="4019" spans="1:25" hidden="1" x14ac:dyDescent="0.3">
      <c r="A4019" s="1" t="s">
        <v>278</v>
      </c>
      <c r="B4019" s="1" t="s">
        <v>279</v>
      </c>
      <c r="C4019" s="1" t="s">
        <v>70</v>
      </c>
      <c r="D4019" s="1" t="s">
        <v>71</v>
      </c>
      <c r="E4019">
        <v>8</v>
      </c>
      <c r="F4019">
        <v>8</v>
      </c>
      <c r="G4019">
        <v>0</v>
      </c>
      <c r="H4019">
        <v>0</v>
      </c>
      <c r="I4019">
        <v>3</v>
      </c>
      <c r="J4019">
        <v>3</v>
      </c>
      <c r="K4019">
        <v>0</v>
      </c>
      <c r="L4019">
        <v>0</v>
      </c>
      <c r="M4019">
        <v>2</v>
      </c>
      <c r="N4019">
        <v>2</v>
      </c>
      <c r="O4019">
        <v>0</v>
      </c>
      <c r="P4019">
        <v>0</v>
      </c>
      <c r="Q4019">
        <v>3</v>
      </c>
      <c r="R4019">
        <v>3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 s="1" t="s">
        <v>29</v>
      </c>
    </row>
    <row r="4020" spans="1:25" hidden="1" x14ac:dyDescent="0.3">
      <c r="A4020" s="1" t="s">
        <v>278</v>
      </c>
      <c r="B4020" s="1" t="s">
        <v>279</v>
      </c>
      <c r="C4020" s="1" t="s">
        <v>72</v>
      </c>
      <c r="D4020" s="1" t="s">
        <v>73</v>
      </c>
      <c r="E4020">
        <v>2</v>
      </c>
      <c r="F4020">
        <v>2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1</v>
      </c>
      <c r="N4020">
        <v>1</v>
      </c>
      <c r="O4020">
        <v>0</v>
      </c>
      <c r="P4020">
        <v>0</v>
      </c>
      <c r="Q4020">
        <v>1</v>
      </c>
      <c r="R4020">
        <v>1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 s="1" t="s">
        <v>29</v>
      </c>
    </row>
    <row r="4021" spans="1:25" hidden="1" x14ac:dyDescent="0.3">
      <c r="A4021" s="1" t="s">
        <v>278</v>
      </c>
      <c r="B4021" s="1" t="s">
        <v>279</v>
      </c>
      <c r="C4021" s="1" t="s">
        <v>74</v>
      </c>
      <c r="D4021" s="1" t="s">
        <v>75</v>
      </c>
      <c r="E4021">
        <v>33</v>
      </c>
      <c r="F4021">
        <v>33</v>
      </c>
      <c r="G4021">
        <v>0</v>
      </c>
      <c r="H4021">
        <v>0</v>
      </c>
      <c r="I4021">
        <v>9</v>
      </c>
      <c r="J4021">
        <v>9</v>
      </c>
      <c r="K4021">
        <v>0</v>
      </c>
      <c r="L4021">
        <v>0</v>
      </c>
      <c r="M4021">
        <v>11</v>
      </c>
      <c r="N4021">
        <v>11</v>
      </c>
      <c r="O4021">
        <v>0</v>
      </c>
      <c r="P4021">
        <v>0</v>
      </c>
      <c r="Q4021">
        <v>13</v>
      </c>
      <c r="R4021">
        <v>13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 s="1" t="s">
        <v>29</v>
      </c>
    </row>
    <row r="4022" spans="1:25" hidden="1" x14ac:dyDescent="0.3">
      <c r="A4022" s="1" t="s">
        <v>278</v>
      </c>
      <c r="B4022" s="1" t="s">
        <v>279</v>
      </c>
      <c r="C4022" s="1" t="s">
        <v>76</v>
      </c>
      <c r="D4022" s="1" t="s">
        <v>77</v>
      </c>
      <c r="E4022">
        <v>143</v>
      </c>
      <c r="F4022">
        <v>143</v>
      </c>
      <c r="G4022">
        <v>0</v>
      </c>
      <c r="H4022">
        <v>1</v>
      </c>
      <c r="I4022">
        <v>14</v>
      </c>
      <c r="J4022">
        <v>14</v>
      </c>
      <c r="K4022">
        <v>0</v>
      </c>
      <c r="L4022">
        <v>1</v>
      </c>
      <c r="M4022">
        <v>53</v>
      </c>
      <c r="N4022">
        <v>53</v>
      </c>
      <c r="O4022">
        <v>0</v>
      </c>
      <c r="P4022">
        <v>0</v>
      </c>
      <c r="Q4022">
        <v>76</v>
      </c>
      <c r="R4022">
        <v>76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 s="1" t="s">
        <v>29</v>
      </c>
    </row>
    <row r="4023" spans="1:25" hidden="1" x14ac:dyDescent="0.3">
      <c r="A4023" s="1" t="s">
        <v>278</v>
      </c>
      <c r="B4023" s="1" t="s">
        <v>279</v>
      </c>
      <c r="C4023" s="1" t="s">
        <v>78</v>
      </c>
      <c r="D4023" s="1" t="s">
        <v>79</v>
      </c>
      <c r="E4023">
        <v>7</v>
      </c>
      <c r="F4023">
        <v>7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5</v>
      </c>
      <c r="N4023">
        <v>5</v>
      </c>
      <c r="O4023">
        <v>0</v>
      </c>
      <c r="P4023">
        <v>0</v>
      </c>
      <c r="Q4023">
        <v>2</v>
      </c>
      <c r="R4023">
        <v>2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 s="1" t="s">
        <v>29</v>
      </c>
    </row>
    <row r="4024" spans="1:25" hidden="1" x14ac:dyDescent="0.3">
      <c r="A4024" s="1" t="s">
        <v>278</v>
      </c>
      <c r="B4024" s="1" t="s">
        <v>279</v>
      </c>
      <c r="C4024" s="1" t="s">
        <v>80</v>
      </c>
      <c r="D4024" s="1" t="s">
        <v>81</v>
      </c>
      <c r="E4024">
        <v>644</v>
      </c>
      <c r="F4024">
        <v>643</v>
      </c>
      <c r="G4024">
        <v>6</v>
      </c>
      <c r="H4024">
        <v>6</v>
      </c>
      <c r="I4024">
        <v>113</v>
      </c>
      <c r="J4024">
        <v>113</v>
      </c>
      <c r="K4024">
        <v>0</v>
      </c>
      <c r="L4024">
        <v>0</v>
      </c>
      <c r="M4024">
        <v>167</v>
      </c>
      <c r="N4024">
        <v>166</v>
      </c>
      <c r="O4024">
        <v>0</v>
      </c>
      <c r="P4024">
        <v>3</v>
      </c>
      <c r="Q4024">
        <v>360</v>
      </c>
      <c r="R4024">
        <v>360</v>
      </c>
      <c r="S4024">
        <v>6</v>
      </c>
      <c r="T4024">
        <v>3</v>
      </c>
      <c r="U4024">
        <v>4</v>
      </c>
      <c r="V4024">
        <v>4</v>
      </c>
      <c r="W4024">
        <v>0</v>
      </c>
      <c r="X4024">
        <v>0</v>
      </c>
      <c r="Y4024" s="1" t="s">
        <v>29</v>
      </c>
    </row>
    <row r="4025" spans="1:25" hidden="1" x14ac:dyDescent="0.3">
      <c r="A4025" s="1" t="s">
        <v>278</v>
      </c>
      <c r="B4025" s="1" t="s">
        <v>279</v>
      </c>
      <c r="C4025" s="1" t="s">
        <v>82</v>
      </c>
      <c r="D4025" s="1" t="s">
        <v>83</v>
      </c>
      <c r="E4025">
        <v>32</v>
      </c>
      <c r="F4025">
        <v>32</v>
      </c>
      <c r="G4025">
        <v>1</v>
      </c>
      <c r="H4025">
        <v>1</v>
      </c>
      <c r="I4025">
        <v>2</v>
      </c>
      <c r="J4025">
        <v>2</v>
      </c>
      <c r="K4025">
        <v>0</v>
      </c>
      <c r="L4025">
        <v>1</v>
      </c>
      <c r="M4025">
        <v>10</v>
      </c>
      <c r="N4025">
        <v>10</v>
      </c>
      <c r="O4025">
        <v>0</v>
      </c>
      <c r="P4025">
        <v>0</v>
      </c>
      <c r="Q4025">
        <v>20</v>
      </c>
      <c r="R4025">
        <v>20</v>
      </c>
      <c r="S4025">
        <v>1</v>
      </c>
      <c r="T4025">
        <v>0</v>
      </c>
      <c r="U4025">
        <v>0</v>
      </c>
      <c r="V4025">
        <v>0</v>
      </c>
      <c r="W4025">
        <v>0</v>
      </c>
      <c r="X4025">
        <v>0</v>
      </c>
      <c r="Y4025" s="1" t="s">
        <v>29</v>
      </c>
    </row>
    <row r="4026" spans="1:25" hidden="1" x14ac:dyDescent="0.3">
      <c r="A4026" s="1" t="s">
        <v>278</v>
      </c>
      <c r="B4026" s="1" t="s">
        <v>279</v>
      </c>
      <c r="C4026" s="1" t="s">
        <v>84</v>
      </c>
      <c r="D4026" s="1" t="s">
        <v>85</v>
      </c>
      <c r="E4026">
        <v>40</v>
      </c>
      <c r="F4026">
        <v>40</v>
      </c>
      <c r="G4026">
        <v>0</v>
      </c>
      <c r="H4026">
        <v>0</v>
      </c>
      <c r="I4026">
        <v>9</v>
      </c>
      <c r="J4026">
        <v>9</v>
      </c>
      <c r="K4026">
        <v>0</v>
      </c>
      <c r="L4026">
        <v>0</v>
      </c>
      <c r="M4026">
        <v>7</v>
      </c>
      <c r="N4026">
        <v>7</v>
      </c>
      <c r="O4026">
        <v>0</v>
      </c>
      <c r="P4026">
        <v>0</v>
      </c>
      <c r="Q4026">
        <v>23</v>
      </c>
      <c r="R4026">
        <v>23</v>
      </c>
      <c r="S4026">
        <v>0</v>
      </c>
      <c r="T4026">
        <v>0</v>
      </c>
      <c r="U4026">
        <v>1</v>
      </c>
      <c r="V4026">
        <v>1</v>
      </c>
      <c r="W4026">
        <v>0</v>
      </c>
      <c r="X4026">
        <v>0</v>
      </c>
      <c r="Y4026" s="1" t="s">
        <v>29</v>
      </c>
    </row>
    <row r="4027" spans="1:25" hidden="1" x14ac:dyDescent="0.3">
      <c r="A4027" s="1" t="s">
        <v>278</v>
      </c>
      <c r="B4027" s="1" t="s">
        <v>279</v>
      </c>
      <c r="C4027" s="1" t="s">
        <v>86</v>
      </c>
      <c r="D4027" s="1" t="s">
        <v>87</v>
      </c>
      <c r="E4027">
        <v>97</v>
      </c>
      <c r="F4027">
        <v>95</v>
      </c>
      <c r="G4027">
        <v>0</v>
      </c>
      <c r="H4027">
        <v>1</v>
      </c>
      <c r="I4027">
        <v>21</v>
      </c>
      <c r="J4027">
        <v>20</v>
      </c>
      <c r="K4027">
        <v>0</v>
      </c>
      <c r="L4027">
        <v>1</v>
      </c>
      <c r="M4027">
        <v>29</v>
      </c>
      <c r="N4027">
        <v>28</v>
      </c>
      <c r="O4027">
        <v>0</v>
      </c>
      <c r="P4027">
        <v>0</v>
      </c>
      <c r="Q4027">
        <v>47</v>
      </c>
      <c r="R4027">
        <v>47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 s="1" t="s">
        <v>29</v>
      </c>
    </row>
    <row r="4028" spans="1:25" hidden="1" x14ac:dyDescent="0.3">
      <c r="A4028" s="1" t="s">
        <v>278</v>
      </c>
      <c r="B4028" s="1" t="s">
        <v>279</v>
      </c>
      <c r="C4028" s="1" t="s">
        <v>88</v>
      </c>
      <c r="D4028" s="1" t="s">
        <v>89</v>
      </c>
      <c r="E4028">
        <v>7</v>
      </c>
      <c r="F4028">
        <v>7</v>
      </c>
      <c r="G4028">
        <v>0</v>
      </c>
      <c r="H4028">
        <v>1</v>
      </c>
      <c r="I4028">
        <v>2</v>
      </c>
      <c r="J4028">
        <v>2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1</v>
      </c>
      <c r="Q4028">
        <v>5</v>
      </c>
      <c r="R4028">
        <v>5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 s="1" t="s">
        <v>29</v>
      </c>
    </row>
    <row r="4029" spans="1:25" hidden="1" x14ac:dyDescent="0.3">
      <c r="A4029" s="1" t="s">
        <v>278</v>
      </c>
      <c r="B4029" s="1" t="s">
        <v>279</v>
      </c>
      <c r="C4029" s="1" t="s">
        <v>90</v>
      </c>
      <c r="D4029" s="1" t="s">
        <v>91</v>
      </c>
      <c r="E4029">
        <v>63</v>
      </c>
      <c r="F4029">
        <v>63</v>
      </c>
      <c r="G4029">
        <v>1</v>
      </c>
      <c r="H4029">
        <v>1</v>
      </c>
      <c r="I4029">
        <v>7</v>
      </c>
      <c r="J4029">
        <v>7</v>
      </c>
      <c r="K4029">
        <v>0</v>
      </c>
      <c r="L4029">
        <v>0</v>
      </c>
      <c r="M4029">
        <v>8</v>
      </c>
      <c r="N4029">
        <v>8</v>
      </c>
      <c r="O4029">
        <v>0</v>
      </c>
      <c r="P4029">
        <v>0</v>
      </c>
      <c r="Q4029">
        <v>48</v>
      </c>
      <c r="R4029">
        <v>48</v>
      </c>
      <c r="S4029">
        <v>1</v>
      </c>
      <c r="T4029">
        <v>1</v>
      </c>
      <c r="U4029">
        <v>0</v>
      </c>
      <c r="V4029">
        <v>0</v>
      </c>
      <c r="W4029">
        <v>0</v>
      </c>
      <c r="X4029">
        <v>0</v>
      </c>
      <c r="Y4029" s="1" t="s">
        <v>29</v>
      </c>
    </row>
    <row r="4030" spans="1:25" hidden="1" x14ac:dyDescent="0.3">
      <c r="A4030" s="1" t="s">
        <v>278</v>
      </c>
      <c r="B4030" s="1" t="s">
        <v>279</v>
      </c>
      <c r="C4030" s="1" t="s">
        <v>92</v>
      </c>
      <c r="D4030" s="1" t="s">
        <v>93</v>
      </c>
      <c r="E4030">
        <v>416</v>
      </c>
      <c r="F4030">
        <v>411</v>
      </c>
      <c r="G4030">
        <v>4</v>
      </c>
      <c r="H4030">
        <v>5</v>
      </c>
      <c r="I4030">
        <v>79</v>
      </c>
      <c r="J4030">
        <v>78</v>
      </c>
      <c r="K4030">
        <v>3</v>
      </c>
      <c r="L4030">
        <v>3</v>
      </c>
      <c r="M4030">
        <v>163</v>
      </c>
      <c r="N4030">
        <v>159</v>
      </c>
      <c r="O4030">
        <v>0</v>
      </c>
      <c r="P4030">
        <v>0</v>
      </c>
      <c r="Q4030">
        <v>170</v>
      </c>
      <c r="R4030">
        <v>170</v>
      </c>
      <c r="S4030">
        <v>1</v>
      </c>
      <c r="T4030">
        <v>2</v>
      </c>
      <c r="U4030">
        <v>4</v>
      </c>
      <c r="V4030">
        <v>4</v>
      </c>
      <c r="W4030">
        <v>0</v>
      </c>
      <c r="X4030">
        <v>0</v>
      </c>
      <c r="Y4030" s="1" t="s">
        <v>29</v>
      </c>
    </row>
    <row r="4031" spans="1:25" hidden="1" x14ac:dyDescent="0.3">
      <c r="A4031" s="1" t="s">
        <v>278</v>
      </c>
      <c r="B4031" s="1" t="s">
        <v>279</v>
      </c>
      <c r="C4031" s="1" t="s">
        <v>94</v>
      </c>
      <c r="D4031" s="1" t="s">
        <v>95</v>
      </c>
      <c r="E4031">
        <v>312</v>
      </c>
      <c r="F4031">
        <v>312</v>
      </c>
      <c r="G4031">
        <v>3</v>
      </c>
      <c r="H4031">
        <v>4</v>
      </c>
      <c r="I4031">
        <v>13</v>
      </c>
      <c r="J4031">
        <v>13</v>
      </c>
      <c r="K4031">
        <v>1</v>
      </c>
      <c r="L4031">
        <v>0</v>
      </c>
      <c r="M4031">
        <v>68</v>
      </c>
      <c r="N4031">
        <v>68</v>
      </c>
      <c r="O4031">
        <v>1</v>
      </c>
      <c r="P4031">
        <v>1</v>
      </c>
      <c r="Q4031">
        <v>230</v>
      </c>
      <c r="R4031">
        <v>230</v>
      </c>
      <c r="S4031">
        <v>1</v>
      </c>
      <c r="T4031">
        <v>3</v>
      </c>
      <c r="U4031">
        <v>1</v>
      </c>
      <c r="V4031">
        <v>1</v>
      </c>
      <c r="W4031">
        <v>0</v>
      </c>
      <c r="X4031">
        <v>0</v>
      </c>
      <c r="Y4031" s="1" t="s">
        <v>29</v>
      </c>
    </row>
    <row r="4032" spans="1:25" hidden="1" x14ac:dyDescent="0.3">
      <c r="A4032" s="1" t="s">
        <v>278</v>
      </c>
      <c r="B4032" s="1" t="s">
        <v>279</v>
      </c>
      <c r="C4032" s="1" t="s">
        <v>96</v>
      </c>
      <c r="D4032" s="1" t="s">
        <v>97</v>
      </c>
      <c r="E4032">
        <v>302</v>
      </c>
      <c r="F4032">
        <v>301</v>
      </c>
      <c r="G4032">
        <v>6</v>
      </c>
      <c r="H4032">
        <v>2</v>
      </c>
      <c r="I4032">
        <v>42</v>
      </c>
      <c r="J4032">
        <v>42</v>
      </c>
      <c r="K4032">
        <v>1</v>
      </c>
      <c r="L4032">
        <v>0</v>
      </c>
      <c r="M4032">
        <v>45</v>
      </c>
      <c r="N4032">
        <v>44</v>
      </c>
      <c r="O4032">
        <v>0</v>
      </c>
      <c r="P4032">
        <v>0</v>
      </c>
      <c r="Q4032">
        <v>214</v>
      </c>
      <c r="R4032">
        <v>214</v>
      </c>
      <c r="S4032">
        <v>5</v>
      </c>
      <c r="T4032">
        <v>2</v>
      </c>
      <c r="U4032">
        <v>1</v>
      </c>
      <c r="V4032">
        <v>1</v>
      </c>
      <c r="W4032">
        <v>0</v>
      </c>
      <c r="X4032">
        <v>0</v>
      </c>
      <c r="Y4032" s="1" t="s">
        <v>29</v>
      </c>
    </row>
    <row r="4033" spans="1:25" hidden="1" x14ac:dyDescent="0.3">
      <c r="A4033" s="1" t="s">
        <v>278</v>
      </c>
      <c r="B4033" s="1" t="s">
        <v>279</v>
      </c>
      <c r="C4033" s="1" t="s">
        <v>98</v>
      </c>
      <c r="D4033" s="1" t="s">
        <v>99</v>
      </c>
      <c r="E4033">
        <v>1</v>
      </c>
      <c r="F4033">
        <v>1</v>
      </c>
      <c r="G4033">
        <v>0</v>
      </c>
      <c r="H4033">
        <v>0</v>
      </c>
      <c r="I4033">
        <v>1</v>
      </c>
      <c r="J4033">
        <v>1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 s="1" t="s">
        <v>29</v>
      </c>
    </row>
    <row r="4034" spans="1:25" hidden="1" x14ac:dyDescent="0.3">
      <c r="A4034" s="1" t="s">
        <v>278</v>
      </c>
      <c r="B4034" s="1" t="s">
        <v>279</v>
      </c>
      <c r="C4034" s="1" t="s">
        <v>100</v>
      </c>
      <c r="D4034" s="1" t="s">
        <v>99</v>
      </c>
      <c r="E4034">
        <v>1</v>
      </c>
      <c r="F4034">
        <v>1</v>
      </c>
      <c r="G4034">
        <v>0</v>
      </c>
      <c r="H4034">
        <v>0</v>
      </c>
      <c r="I4034">
        <v>1</v>
      </c>
      <c r="J4034">
        <v>1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 s="1" t="s">
        <v>29</v>
      </c>
    </row>
    <row r="4035" spans="1:25" hidden="1" x14ac:dyDescent="0.3">
      <c r="A4035" s="1" t="s">
        <v>278</v>
      </c>
      <c r="B4035" s="1" t="s">
        <v>279</v>
      </c>
      <c r="C4035" s="1" t="s">
        <v>101</v>
      </c>
      <c r="D4035" s="1" t="s">
        <v>102</v>
      </c>
      <c r="E4035">
        <v>28</v>
      </c>
      <c r="F4035">
        <v>27</v>
      </c>
      <c r="G4035">
        <v>0</v>
      </c>
      <c r="H4035">
        <v>1</v>
      </c>
      <c r="I4035">
        <v>9</v>
      </c>
      <c r="J4035">
        <v>8</v>
      </c>
      <c r="K4035">
        <v>0</v>
      </c>
      <c r="L4035">
        <v>0</v>
      </c>
      <c r="M4035">
        <v>7</v>
      </c>
      <c r="N4035">
        <v>7</v>
      </c>
      <c r="O4035">
        <v>0</v>
      </c>
      <c r="P4035">
        <v>0</v>
      </c>
      <c r="Q4035">
        <v>11</v>
      </c>
      <c r="R4035">
        <v>11</v>
      </c>
      <c r="S4035">
        <v>0</v>
      </c>
      <c r="T4035">
        <v>1</v>
      </c>
      <c r="U4035">
        <v>1</v>
      </c>
      <c r="V4035">
        <v>1</v>
      </c>
      <c r="W4035">
        <v>0</v>
      </c>
      <c r="X4035">
        <v>0</v>
      </c>
      <c r="Y4035" s="1" t="s">
        <v>29</v>
      </c>
    </row>
    <row r="4036" spans="1:25" hidden="1" x14ac:dyDescent="0.3">
      <c r="A4036" s="1" t="s">
        <v>278</v>
      </c>
      <c r="B4036" s="1" t="s">
        <v>279</v>
      </c>
      <c r="C4036" s="1" t="s">
        <v>103</v>
      </c>
      <c r="D4036" s="1" t="s">
        <v>104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 s="1" t="s">
        <v>29</v>
      </c>
    </row>
    <row r="4037" spans="1:25" hidden="1" x14ac:dyDescent="0.3">
      <c r="A4037" s="1" t="s">
        <v>278</v>
      </c>
      <c r="B4037" s="1" t="s">
        <v>279</v>
      </c>
      <c r="C4037" s="1" t="s">
        <v>105</v>
      </c>
      <c r="D4037" s="1" t="s">
        <v>106</v>
      </c>
      <c r="E4037">
        <v>5</v>
      </c>
      <c r="F4037">
        <v>5</v>
      </c>
      <c r="G4037">
        <v>0</v>
      </c>
      <c r="H4037">
        <v>1</v>
      </c>
      <c r="I4037">
        <v>2</v>
      </c>
      <c r="J4037">
        <v>2</v>
      </c>
      <c r="K4037">
        <v>0</v>
      </c>
      <c r="L4037">
        <v>0</v>
      </c>
      <c r="M4037">
        <v>1</v>
      </c>
      <c r="N4037">
        <v>1</v>
      </c>
      <c r="O4037">
        <v>0</v>
      </c>
      <c r="P4037">
        <v>0</v>
      </c>
      <c r="Q4037">
        <v>2</v>
      </c>
      <c r="R4037">
        <v>2</v>
      </c>
      <c r="S4037">
        <v>0</v>
      </c>
      <c r="T4037">
        <v>1</v>
      </c>
      <c r="U4037">
        <v>0</v>
      </c>
      <c r="V4037">
        <v>0</v>
      </c>
      <c r="W4037">
        <v>0</v>
      </c>
      <c r="X4037">
        <v>0</v>
      </c>
      <c r="Y4037" s="1" t="s">
        <v>29</v>
      </c>
    </row>
    <row r="4038" spans="1:25" hidden="1" x14ac:dyDescent="0.3">
      <c r="A4038" s="1" t="s">
        <v>278</v>
      </c>
      <c r="B4038" s="1" t="s">
        <v>279</v>
      </c>
      <c r="C4038" s="1" t="s">
        <v>107</v>
      </c>
      <c r="D4038" s="1" t="s">
        <v>108</v>
      </c>
      <c r="E4038">
        <v>17</v>
      </c>
      <c r="F4038">
        <v>16</v>
      </c>
      <c r="G4038">
        <v>0</v>
      </c>
      <c r="H4038">
        <v>0</v>
      </c>
      <c r="I4038">
        <v>5</v>
      </c>
      <c r="J4038">
        <v>4</v>
      </c>
      <c r="K4038">
        <v>0</v>
      </c>
      <c r="L4038">
        <v>0</v>
      </c>
      <c r="M4038">
        <v>5</v>
      </c>
      <c r="N4038">
        <v>5</v>
      </c>
      <c r="O4038">
        <v>0</v>
      </c>
      <c r="P4038">
        <v>0</v>
      </c>
      <c r="Q4038">
        <v>6</v>
      </c>
      <c r="R4038">
        <v>6</v>
      </c>
      <c r="S4038">
        <v>0</v>
      </c>
      <c r="T4038">
        <v>0</v>
      </c>
      <c r="U4038">
        <v>1</v>
      </c>
      <c r="V4038">
        <v>1</v>
      </c>
      <c r="W4038">
        <v>0</v>
      </c>
      <c r="X4038">
        <v>0</v>
      </c>
      <c r="Y4038" s="1" t="s">
        <v>29</v>
      </c>
    </row>
    <row r="4039" spans="1:25" hidden="1" x14ac:dyDescent="0.3">
      <c r="A4039" s="1" t="s">
        <v>278</v>
      </c>
      <c r="B4039" s="1" t="s">
        <v>279</v>
      </c>
      <c r="C4039" s="1" t="s">
        <v>109</v>
      </c>
      <c r="D4039" s="1" t="s">
        <v>110</v>
      </c>
      <c r="E4039">
        <v>6</v>
      </c>
      <c r="F4039">
        <v>6</v>
      </c>
      <c r="G4039">
        <v>0</v>
      </c>
      <c r="H4039">
        <v>0</v>
      </c>
      <c r="I4039">
        <v>2</v>
      </c>
      <c r="J4039">
        <v>2</v>
      </c>
      <c r="K4039">
        <v>0</v>
      </c>
      <c r="L4039">
        <v>0</v>
      </c>
      <c r="M4039">
        <v>1</v>
      </c>
      <c r="N4039">
        <v>1</v>
      </c>
      <c r="O4039">
        <v>0</v>
      </c>
      <c r="P4039">
        <v>0</v>
      </c>
      <c r="Q4039">
        <v>3</v>
      </c>
      <c r="R4039">
        <v>3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 s="1" t="s">
        <v>29</v>
      </c>
    </row>
    <row r="4040" spans="1:25" hidden="1" x14ac:dyDescent="0.3">
      <c r="A4040" s="1" t="s">
        <v>278</v>
      </c>
      <c r="B4040" s="1" t="s">
        <v>279</v>
      </c>
      <c r="C4040" s="1" t="s">
        <v>111</v>
      </c>
      <c r="D4040" s="1" t="s">
        <v>112</v>
      </c>
      <c r="E4040">
        <v>5486</v>
      </c>
      <c r="F4040">
        <v>5481</v>
      </c>
      <c r="G4040">
        <v>61</v>
      </c>
      <c r="H4040">
        <v>61</v>
      </c>
      <c r="I4040">
        <v>306</v>
      </c>
      <c r="J4040">
        <v>304</v>
      </c>
      <c r="K4040">
        <v>5</v>
      </c>
      <c r="L4040">
        <v>5</v>
      </c>
      <c r="M4040">
        <v>613</v>
      </c>
      <c r="N4040">
        <v>612</v>
      </c>
      <c r="O4040">
        <v>1</v>
      </c>
      <c r="P4040">
        <v>6</v>
      </c>
      <c r="Q4040">
        <v>4557</v>
      </c>
      <c r="R4040">
        <v>4555</v>
      </c>
      <c r="S4040">
        <v>54</v>
      </c>
      <c r="T4040">
        <v>49</v>
      </c>
      <c r="U4040">
        <v>10</v>
      </c>
      <c r="V4040">
        <v>10</v>
      </c>
      <c r="W4040">
        <v>1</v>
      </c>
      <c r="X4040">
        <v>1</v>
      </c>
      <c r="Y4040" s="1" t="s">
        <v>29</v>
      </c>
    </row>
    <row r="4041" spans="1:25" hidden="1" x14ac:dyDescent="0.3">
      <c r="A4041" s="1" t="s">
        <v>278</v>
      </c>
      <c r="B4041" s="1" t="s">
        <v>279</v>
      </c>
      <c r="C4041" s="1" t="s">
        <v>113</v>
      </c>
      <c r="D4041" s="1" t="s">
        <v>114</v>
      </c>
      <c r="E4041">
        <v>1148</v>
      </c>
      <c r="F4041">
        <v>1145</v>
      </c>
      <c r="G4041">
        <v>8</v>
      </c>
      <c r="H4041">
        <v>14</v>
      </c>
      <c r="I4041">
        <v>108</v>
      </c>
      <c r="J4041">
        <v>107</v>
      </c>
      <c r="K4041">
        <v>1</v>
      </c>
      <c r="L4041">
        <v>3</v>
      </c>
      <c r="M4041">
        <v>213</v>
      </c>
      <c r="N4041">
        <v>212</v>
      </c>
      <c r="O4041">
        <v>0</v>
      </c>
      <c r="P4041">
        <v>3</v>
      </c>
      <c r="Q4041">
        <v>822</v>
      </c>
      <c r="R4041">
        <v>821</v>
      </c>
      <c r="S4041">
        <v>7</v>
      </c>
      <c r="T4041">
        <v>7</v>
      </c>
      <c r="U4041">
        <v>5</v>
      </c>
      <c r="V4041">
        <v>5</v>
      </c>
      <c r="W4041">
        <v>0</v>
      </c>
      <c r="X4041">
        <v>1</v>
      </c>
      <c r="Y4041" s="1" t="s">
        <v>29</v>
      </c>
    </row>
    <row r="4042" spans="1:25" hidden="1" x14ac:dyDescent="0.3">
      <c r="A4042" s="1" t="s">
        <v>278</v>
      </c>
      <c r="B4042" s="1" t="s">
        <v>279</v>
      </c>
      <c r="C4042" s="1" t="s">
        <v>115</v>
      </c>
      <c r="D4042" s="1" t="s">
        <v>116</v>
      </c>
      <c r="E4042">
        <v>33</v>
      </c>
      <c r="F4042">
        <v>33</v>
      </c>
      <c r="G4042">
        <v>0</v>
      </c>
      <c r="H4042">
        <v>1</v>
      </c>
      <c r="I4042">
        <v>3</v>
      </c>
      <c r="J4042">
        <v>3</v>
      </c>
      <c r="K4042">
        <v>0</v>
      </c>
      <c r="L4042">
        <v>0</v>
      </c>
      <c r="M4042">
        <v>11</v>
      </c>
      <c r="N4042">
        <v>11</v>
      </c>
      <c r="O4042">
        <v>0</v>
      </c>
      <c r="P4042">
        <v>0</v>
      </c>
      <c r="Q4042">
        <v>19</v>
      </c>
      <c r="R4042">
        <v>19</v>
      </c>
      <c r="S4042">
        <v>0</v>
      </c>
      <c r="T4042">
        <v>1</v>
      </c>
      <c r="U4042">
        <v>0</v>
      </c>
      <c r="V4042">
        <v>0</v>
      </c>
      <c r="W4042">
        <v>0</v>
      </c>
      <c r="X4042">
        <v>0</v>
      </c>
      <c r="Y4042" s="1" t="s">
        <v>29</v>
      </c>
    </row>
    <row r="4043" spans="1:25" hidden="1" x14ac:dyDescent="0.3">
      <c r="A4043" s="1" t="s">
        <v>278</v>
      </c>
      <c r="B4043" s="1" t="s">
        <v>279</v>
      </c>
      <c r="C4043" s="1" t="s">
        <v>117</v>
      </c>
      <c r="D4043" s="1" t="s">
        <v>118</v>
      </c>
      <c r="E4043">
        <v>4305</v>
      </c>
      <c r="F4043">
        <v>4303</v>
      </c>
      <c r="G4043">
        <v>53</v>
      </c>
      <c r="H4043">
        <v>46</v>
      </c>
      <c r="I4043">
        <v>195</v>
      </c>
      <c r="J4043">
        <v>194</v>
      </c>
      <c r="K4043">
        <v>4</v>
      </c>
      <c r="L4043">
        <v>2</v>
      </c>
      <c r="M4043">
        <v>389</v>
      </c>
      <c r="N4043">
        <v>389</v>
      </c>
      <c r="O4043">
        <v>1</v>
      </c>
      <c r="P4043">
        <v>3</v>
      </c>
      <c r="Q4043">
        <v>3716</v>
      </c>
      <c r="R4043">
        <v>3715</v>
      </c>
      <c r="S4043">
        <v>47</v>
      </c>
      <c r="T4043">
        <v>41</v>
      </c>
      <c r="U4043">
        <v>5</v>
      </c>
      <c r="V4043">
        <v>5</v>
      </c>
      <c r="W4043">
        <v>1</v>
      </c>
      <c r="X4043">
        <v>0</v>
      </c>
      <c r="Y4043" s="1" t="s">
        <v>29</v>
      </c>
    </row>
    <row r="4044" spans="1:25" hidden="1" x14ac:dyDescent="0.3">
      <c r="A4044" s="1" t="s">
        <v>278</v>
      </c>
      <c r="B4044" s="1" t="s">
        <v>279</v>
      </c>
      <c r="C4044" s="1" t="s">
        <v>119</v>
      </c>
      <c r="D4044" s="1" t="s">
        <v>120</v>
      </c>
      <c r="E4044">
        <v>749</v>
      </c>
      <c r="F4044">
        <v>747</v>
      </c>
      <c r="G4044">
        <v>7</v>
      </c>
      <c r="H4044">
        <v>6</v>
      </c>
      <c r="I4044">
        <v>69</v>
      </c>
      <c r="J4044">
        <v>69</v>
      </c>
      <c r="K4044">
        <v>3</v>
      </c>
      <c r="L4044">
        <v>0</v>
      </c>
      <c r="M4044">
        <v>242</v>
      </c>
      <c r="N4044">
        <v>240</v>
      </c>
      <c r="O4044">
        <v>0</v>
      </c>
      <c r="P4044">
        <v>1</v>
      </c>
      <c r="Q4044">
        <v>436</v>
      </c>
      <c r="R4044">
        <v>436</v>
      </c>
      <c r="S4044">
        <v>4</v>
      </c>
      <c r="T4044">
        <v>5</v>
      </c>
      <c r="U4044">
        <v>2</v>
      </c>
      <c r="V4044">
        <v>2</v>
      </c>
      <c r="W4044">
        <v>0</v>
      </c>
      <c r="X4044">
        <v>0</v>
      </c>
      <c r="Y4044" s="1" t="s">
        <v>29</v>
      </c>
    </row>
    <row r="4045" spans="1:25" hidden="1" x14ac:dyDescent="0.3">
      <c r="A4045" s="1" t="s">
        <v>278</v>
      </c>
      <c r="B4045" s="1" t="s">
        <v>279</v>
      </c>
      <c r="C4045" s="1" t="s">
        <v>121</v>
      </c>
      <c r="D4045" s="1" t="s">
        <v>122</v>
      </c>
      <c r="E4045">
        <v>676</v>
      </c>
      <c r="F4045">
        <v>674</v>
      </c>
      <c r="G4045">
        <v>5</v>
      </c>
      <c r="H4045">
        <v>5</v>
      </c>
      <c r="I4045">
        <v>57</v>
      </c>
      <c r="J4045">
        <v>57</v>
      </c>
      <c r="K4045">
        <v>1</v>
      </c>
      <c r="L4045">
        <v>0</v>
      </c>
      <c r="M4045">
        <v>221</v>
      </c>
      <c r="N4045">
        <v>219</v>
      </c>
      <c r="O4045">
        <v>0</v>
      </c>
      <c r="P4045">
        <v>1</v>
      </c>
      <c r="Q4045">
        <v>396</v>
      </c>
      <c r="R4045">
        <v>396</v>
      </c>
      <c r="S4045">
        <v>4</v>
      </c>
      <c r="T4045">
        <v>4</v>
      </c>
      <c r="U4045">
        <v>2</v>
      </c>
      <c r="V4045">
        <v>2</v>
      </c>
      <c r="W4045">
        <v>0</v>
      </c>
      <c r="X4045">
        <v>0</v>
      </c>
      <c r="Y4045" s="1" t="s">
        <v>29</v>
      </c>
    </row>
    <row r="4046" spans="1:25" hidden="1" x14ac:dyDescent="0.3">
      <c r="A4046" s="1" t="s">
        <v>278</v>
      </c>
      <c r="B4046" s="1" t="s">
        <v>279</v>
      </c>
      <c r="C4046" s="1" t="s">
        <v>123</v>
      </c>
      <c r="D4046" s="1" t="s">
        <v>124</v>
      </c>
      <c r="E4046">
        <v>15</v>
      </c>
      <c r="F4046">
        <v>15</v>
      </c>
      <c r="G4046">
        <v>2</v>
      </c>
      <c r="H4046">
        <v>0</v>
      </c>
      <c r="I4046">
        <v>7</v>
      </c>
      <c r="J4046">
        <v>7</v>
      </c>
      <c r="K4046">
        <v>2</v>
      </c>
      <c r="L4046">
        <v>0</v>
      </c>
      <c r="M4046">
        <v>3</v>
      </c>
      <c r="N4046">
        <v>3</v>
      </c>
      <c r="O4046">
        <v>0</v>
      </c>
      <c r="P4046">
        <v>0</v>
      </c>
      <c r="Q4046">
        <v>5</v>
      </c>
      <c r="R4046">
        <v>5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 s="1" t="s">
        <v>29</v>
      </c>
    </row>
    <row r="4047" spans="1:25" hidden="1" x14ac:dyDescent="0.3">
      <c r="A4047" s="1" t="s">
        <v>278</v>
      </c>
      <c r="B4047" s="1" t="s">
        <v>279</v>
      </c>
      <c r="C4047" s="1" t="s">
        <v>125</v>
      </c>
      <c r="D4047" s="1" t="s">
        <v>126</v>
      </c>
      <c r="E4047">
        <v>58</v>
      </c>
      <c r="F4047">
        <v>58</v>
      </c>
      <c r="G4047">
        <v>0</v>
      </c>
      <c r="H4047">
        <v>1</v>
      </c>
      <c r="I4047">
        <v>5</v>
      </c>
      <c r="J4047">
        <v>5</v>
      </c>
      <c r="K4047">
        <v>0</v>
      </c>
      <c r="L4047">
        <v>0</v>
      </c>
      <c r="M4047">
        <v>18</v>
      </c>
      <c r="N4047">
        <v>18</v>
      </c>
      <c r="O4047">
        <v>0</v>
      </c>
      <c r="P4047">
        <v>0</v>
      </c>
      <c r="Q4047">
        <v>35</v>
      </c>
      <c r="R4047">
        <v>35</v>
      </c>
      <c r="S4047">
        <v>0</v>
      </c>
      <c r="T4047">
        <v>1</v>
      </c>
      <c r="U4047">
        <v>0</v>
      </c>
      <c r="V4047">
        <v>0</v>
      </c>
      <c r="W4047">
        <v>0</v>
      </c>
      <c r="X4047">
        <v>0</v>
      </c>
      <c r="Y4047" s="1" t="s">
        <v>29</v>
      </c>
    </row>
    <row r="4048" spans="1:25" hidden="1" x14ac:dyDescent="0.3">
      <c r="A4048" s="1" t="s">
        <v>278</v>
      </c>
      <c r="B4048" s="1" t="s">
        <v>279</v>
      </c>
      <c r="C4048" s="1" t="s">
        <v>127</v>
      </c>
      <c r="D4048" s="1" t="s">
        <v>128</v>
      </c>
      <c r="E4048">
        <v>678</v>
      </c>
      <c r="F4048">
        <v>678</v>
      </c>
      <c r="G4048">
        <v>5</v>
      </c>
      <c r="H4048">
        <v>7</v>
      </c>
      <c r="I4048">
        <v>33</v>
      </c>
      <c r="J4048">
        <v>33</v>
      </c>
      <c r="K4048">
        <v>2</v>
      </c>
      <c r="L4048">
        <v>0</v>
      </c>
      <c r="M4048">
        <v>100</v>
      </c>
      <c r="N4048">
        <v>100</v>
      </c>
      <c r="O4048">
        <v>0</v>
      </c>
      <c r="P4048">
        <v>1</v>
      </c>
      <c r="Q4048">
        <v>535</v>
      </c>
      <c r="R4048">
        <v>535</v>
      </c>
      <c r="S4048">
        <v>3</v>
      </c>
      <c r="T4048">
        <v>5</v>
      </c>
      <c r="U4048">
        <v>10</v>
      </c>
      <c r="V4048">
        <v>10</v>
      </c>
      <c r="W4048">
        <v>0</v>
      </c>
      <c r="X4048">
        <v>1</v>
      </c>
      <c r="Y4048" s="1" t="s">
        <v>29</v>
      </c>
    </row>
    <row r="4049" spans="1:25" hidden="1" x14ac:dyDescent="0.3">
      <c r="A4049" s="1" t="s">
        <v>278</v>
      </c>
      <c r="B4049" s="1" t="s">
        <v>279</v>
      </c>
      <c r="C4049" s="1" t="s">
        <v>129</v>
      </c>
      <c r="D4049" s="1" t="s">
        <v>130</v>
      </c>
      <c r="E4049">
        <v>657</v>
      </c>
      <c r="F4049">
        <v>657</v>
      </c>
      <c r="G4049">
        <v>5</v>
      </c>
      <c r="H4049">
        <v>6</v>
      </c>
      <c r="I4049">
        <v>29</v>
      </c>
      <c r="J4049">
        <v>29</v>
      </c>
      <c r="K4049">
        <v>2</v>
      </c>
      <c r="L4049">
        <v>0</v>
      </c>
      <c r="M4049">
        <v>97</v>
      </c>
      <c r="N4049">
        <v>97</v>
      </c>
      <c r="O4049">
        <v>0</v>
      </c>
      <c r="P4049">
        <v>1</v>
      </c>
      <c r="Q4049">
        <v>525</v>
      </c>
      <c r="R4049">
        <v>525</v>
      </c>
      <c r="S4049">
        <v>3</v>
      </c>
      <c r="T4049">
        <v>5</v>
      </c>
      <c r="U4049">
        <v>6</v>
      </c>
      <c r="V4049">
        <v>6</v>
      </c>
      <c r="W4049">
        <v>0</v>
      </c>
      <c r="X4049">
        <v>0</v>
      </c>
      <c r="Y4049" s="1" t="s">
        <v>29</v>
      </c>
    </row>
    <row r="4050" spans="1:25" hidden="1" x14ac:dyDescent="0.3">
      <c r="A4050" s="1" t="s">
        <v>278</v>
      </c>
      <c r="B4050" s="1" t="s">
        <v>279</v>
      </c>
      <c r="C4050" s="1" t="s">
        <v>131</v>
      </c>
      <c r="D4050" s="1" t="s">
        <v>132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 s="1" t="s">
        <v>29</v>
      </c>
    </row>
    <row r="4051" spans="1:25" hidden="1" x14ac:dyDescent="0.3">
      <c r="A4051" s="1" t="s">
        <v>278</v>
      </c>
      <c r="B4051" s="1" t="s">
        <v>279</v>
      </c>
      <c r="C4051" s="1" t="s">
        <v>133</v>
      </c>
      <c r="D4051" s="1" t="s">
        <v>134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 s="1" t="s">
        <v>29</v>
      </c>
    </row>
    <row r="4052" spans="1:25" hidden="1" x14ac:dyDescent="0.3">
      <c r="A4052" s="1" t="s">
        <v>278</v>
      </c>
      <c r="B4052" s="1" t="s">
        <v>279</v>
      </c>
      <c r="C4052" s="1" t="s">
        <v>135</v>
      </c>
      <c r="D4052" s="1" t="s">
        <v>136</v>
      </c>
      <c r="E4052">
        <v>19</v>
      </c>
      <c r="F4052">
        <v>19</v>
      </c>
      <c r="G4052">
        <v>0</v>
      </c>
      <c r="H4052">
        <v>1</v>
      </c>
      <c r="I4052">
        <v>4</v>
      </c>
      <c r="J4052">
        <v>4</v>
      </c>
      <c r="K4052">
        <v>0</v>
      </c>
      <c r="L4052">
        <v>0</v>
      </c>
      <c r="M4052">
        <v>3</v>
      </c>
      <c r="N4052">
        <v>3</v>
      </c>
      <c r="O4052">
        <v>0</v>
      </c>
      <c r="P4052">
        <v>0</v>
      </c>
      <c r="Q4052">
        <v>8</v>
      </c>
      <c r="R4052">
        <v>8</v>
      </c>
      <c r="S4052">
        <v>0</v>
      </c>
      <c r="T4052">
        <v>0</v>
      </c>
      <c r="U4052">
        <v>4</v>
      </c>
      <c r="V4052">
        <v>4</v>
      </c>
      <c r="W4052">
        <v>0</v>
      </c>
      <c r="X4052">
        <v>1</v>
      </c>
      <c r="Y4052" s="1" t="s">
        <v>29</v>
      </c>
    </row>
    <row r="4053" spans="1:25" hidden="1" x14ac:dyDescent="0.3">
      <c r="A4053" s="1" t="s">
        <v>278</v>
      </c>
      <c r="B4053" s="1" t="s">
        <v>279</v>
      </c>
      <c r="C4053" s="1" t="s">
        <v>137</v>
      </c>
      <c r="D4053" s="1" t="s">
        <v>138</v>
      </c>
      <c r="E4053">
        <v>2</v>
      </c>
      <c r="F4053">
        <v>2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2</v>
      </c>
      <c r="R4053">
        <v>2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 s="1" t="s">
        <v>29</v>
      </c>
    </row>
    <row r="4054" spans="1:25" hidden="1" x14ac:dyDescent="0.3">
      <c r="A4054" s="1" t="s">
        <v>278</v>
      </c>
      <c r="B4054" s="1" t="s">
        <v>279</v>
      </c>
      <c r="C4054" s="1" t="s">
        <v>139</v>
      </c>
      <c r="D4054" s="1" t="s">
        <v>140</v>
      </c>
      <c r="E4054">
        <v>372</v>
      </c>
      <c r="F4054">
        <v>371</v>
      </c>
      <c r="G4054">
        <v>6</v>
      </c>
      <c r="H4054">
        <v>5</v>
      </c>
      <c r="I4054">
        <v>14</v>
      </c>
      <c r="J4054">
        <v>14</v>
      </c>
      <c r="K4054">
        <v>0</v>
      </c>
      <c r="L4054">
        <v>0</v>
      </c>
      <c r="M4054">
        <v>99</v>
      </c>
      <c r="N4054">
        <v>99</v>
      </c>
      <c r="O4054">
        <v>1</v>
      </c>
      <c r="P4054">
        <v>1</v>
      </c>
      <c r="Q4054">
        <v>259</v>
      </c>
      <c r="R4054">
        <v>258</v>
      </c>
      <c r="S4054">
        <v>5</v>
      </c>
      <c r="T4054">
        <v>4</v>
      </c>
      <c r="U4054">
        <v>0</v>
      </c>
      <c r="V4054">
        <v>0</v>
      </c>
      <c r="W4054">
        <v>0</v>
      </c>
      <c r="X4054">
        <v>0</v>
      </c>
      <c r="Y4054" s="1" t="s">
        <v>29</v>
      </c>
    </row>
    <row r="4055" spans="1:25" hidden="1" x14ac:dyDescent="0.3">
      <c r="A4055" s="1" t="s">
        <v>278</v>
      </c>
      <c r="B4055" s="1" t="s">
        <v>279</v>
      </c>
      <c r="C4055" s="1" t="s">
        <v>141</v>
      </c>
      <c r="D4055" s="1" t="s">
        <v>142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 s="1" t="s">
        <v>29</v>
      </c>
    </row>
    <row r="4056" spans="1:25" hidden="1" x14ac:dyDescent="0.3">
      <c r="A4056" s="1" t="s">
        <v>278</v>
      </c>
      <c r="B4056" s="1" t="s">
        <v>279</v>
      </c>
      <c r="C4056" s="1" t="s">
        <v>143</v>
      </c>
      <c r="D4056" s="1" t="s">
        <v>144</v>
      </c>
      <c r="E4056">
        <v>372</v>
      </c>
      <c r="F4056">
        <v>371</v>
      </c>
      <c r="G4056">
        <v>6</v>
      </c>
      <c r="H4056">
        <v>5</v>
      </c>
      <c r="I4056">
        <v>14</v>
      </c>
      <c r="J4056">
        <v>14</v>
      </c>
      <c r="K4056">
        <v>0</v>
      </c>
      <c r="L4056">
        <v>0</v>
      </c>
      <c r="M4056">
        <v>99</v>
      </c>
      <c r="N4056">
        <v>99</v>
      </c>
      <c r="O4056">
        <v>1</v>
      </c>
      <c r="P4056">
        <v>1</v>
      </c>
      <c r="Q4056">
        <v>259</v>
      </c>
      <c r="R4056">
        <v>258</v>
      </c>
      <c r="S4056">
        <v>5</v>
      </c>
      <c r="T4056">
        <v>4</v>
      </c>
      <c r="U4056">
        <v>0</v>
      </c>
      <c r="V4056">
        <v>0</v>
      </c>
      <c r="W4056">
        <v>0</v>
      </c>
      <c r="X4056">
        <v>0</v>
      </c>
      <c r="Y4056" s="1" t="s">
        <v>29</v>
      </c>
    </row>
    <row r="4057" spans="1:25" hidden="1" x14ac:dyDescent="0.3">
      <c r="A4057" s="1" t="s">
        <v>278</v>
      </c>
      <c r="B4057" s="1" t="s">
        <v>279</v>
      </c>
      <c r="C4057" s="1" t="s">
        <v>145</v>
      </c>
      <c r="D4057" s="1" t="s">
        <v>146</v>
      </c>
      <c r="E4057">
        <v>338</v>
      </c>
      <c r="F4057">
        <v>338</v>
      </c>
      <c r="G4057">
        <v>10</v>
      </c>
      <c r="H4057">
        <v>4</v>
      </c>
      <c r="I4057">
        <v>42</v>
      </c>
      <c r="J4057">
        <v>42</v>
      </c>
      <c r="K4057">
        <v>2</v>
      </c>
      <c r="L4057">
        <v>1</v>
      </c>
      <c r="M4057">
        <v>76</v>
      </c>
      <c r="N4057">
        <v>76</v>
      </c>
      <c r="O4057">
        <v>0</v>
      </c>
      <c r="P4057">
        <v>1</v>
      </c>
      <c r="Q4057">
        <v>219</v>
      </c>
      <c r="R4057">
        <v>219</v>
      </c>
      <c r="S4057">
        <v>8</v>
      </c>
      <c r="T4057">
        <v>2</v>
      </c>
      <c r="U4057">
        <v>1</v>
      </c>
      <c r="V4057">
        <v>1</v>
      </c>
      <c r="W4057">
        <v>0</v>
      </c>
      <c r="X4057">
        <v>0</v>
      </c>
      <c r="Y4057" s="1" t="s">
        <v>29</v>
      </c>
    </row>
    <row r="4058" spans="1:25" hidden="1" x14ac:dyDescent="0.3">
      <c r="A4058" s="1" t="s">
        <v>278</v>
      </c>
      <c r="B4058" s="1" t="s">
        <v>279</v>
      </c>
      <c r="C4058" s="1" t="s">
        <v>147</v>
      </c>
      <c r="D4058" s="1" t="s">
        <v>148</v>
      </c>
      <c r="E4058">
        <v>8</v>
      </c>
      <c r="F4058">
        <v>8</v>
      </c>
      <c r="G4058">
        <v>0</v>
      </c>
      <c r="H4058">
        <v>0</v>
      </c>
      <c r="I4058">
        <v>1</v>
      </c>
      <c r="J4058">
        <v>1</v>
      </c>
      <c r="K4058">
        <v>0</v>
      </c>
      <c r="L4058">
        <v>0</v>
      </c>
      <c r="M4058">
        <v>1</v>
      </c>
      <c r="N4058">
        <v>1</v>
      </c>
      <c r="O4058">
        <v>0</v>
      </c>
      <c r="P4058">
        <v>0</v>
      </c>
      <c r="Q4058">
        <v>6</v>
      </c>
      <c r="R4058">
        <v>6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 s="1" t="s">
        <v>29</v>
      </c>
    </row>
    <row r="4059" spans="1:25" hidden="1" x14ac:dyDescent="0.3">
      <c r="A4059" s="1" t="s">
        <v>278</v>
      </c>
      <c r="B4059" s="1" t="s">
        <v>279</v>
      </c>
      <c r="C4059" s="1" t="s">
        <v>149</v>
      </c>
      <c r="D4059" s="1" t="s">
        <v>150</v>
      </c>
      <c r="E4059">
        <v>35</v>
      </c>
      <c r="F4059">
        <v>35</v>
      </c>
      <c r="G4059">
        <v>3</v>
      </c>
      <c r="H4059">
        <v>1</v>
      </c>
      <c r="I4059">
        <v>0</v>
      </c>
      <c r="J4059">
        <v>0</v>
      </c>
      <c r="K4059">
        <v>0</v>
      </c>
      <c r="L4059">
        <v>0</v>
      </c>
      <c r="M4059">
        <v>4</v>
      </c>
      <c r="N4059">
        <v>4</v>
      </c>
      <c r="O4059">
        <v>0</v>
      </c>
      <c r="P4059">
        <v>0</v>
      </c>
      <c r="Q4059">
        <v>31</v>
      </c>
      <c r="R4059">
        <v>31</v>
      </c>
      <c r="S4059">
        <v>3</v>
      </c>
      <c r="T4059">
        <v>1</v>
      </c>
      <c r="U4059">
        <v>0</v>
      </c>
      <c r="V4059">
        <v>0</v>
      </c>
      <c r="W4059">
        <v>0</v>
      </c>
      <c r="X4059">
        <v>0</v>
      </c>
      <c r="Y4059" s="1" t="s">
        <v>29</v>
      </c>
    </row>
    <row r="4060" spans="1:25" hidden="1" x14ac:dyDescent="0.3">
      <c r="A4060" s="1" t="s">
        <v>278</v>
      </c>
      <c r="B4060" s="1" t="s">
        <v>279</v>
      </c>
      <c r="C4060" s="1" t="s">
        <v>151</v>
      </c>
      <c r="D4060" s="1" t="s">
        <v>152</v>
      </c>
      <c r="E4060">
        <v>2</v>
      </c>
      <c r="F4060">
        <v>2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1</v>
      </c>
      <c r="N4060">
        <v>1</v>
      </c>
      <c r="O4060">
        <v>0</v>
      </c>
      <c r="P4060">
        <v>0</v>
      </c>
      <c r="Q4060">
        <v>1</v>
      </c>
      <c r="R4060">
        <v>1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 s="1" t="s">
        <v>29</v>
      </c>
    </row>
    <row r="4061" spans="1:25" hidden="1" x14ac:dyDescent="0.3">
      <c r="A4061" s="1" t="s">
        <v>278</v>
      </c>
      <c r="B4061" s="1" t="s">
        <v>279</v>
      </c>
      <c r="C4061" s="1" t="s">
        <v>153</v>
      </c>
      <c r="D4061" s="1" t="s">
        <v>154</v>
      </c>
      <c r="E4061">
        <v>0</v>
      </c>
      <c r="F4061">
        <v>0</v>
      </c>
      <c r="G4061">
        <v>0</v>
      </c>
      <c r="H4061">
        <v>1</v>
      </c>
      <c r="I4061">
        <v>0</v>
      </c>
      <c r="J4061">
        <v>0</v>
      </c>
      <c r="K4061">
        <v>0</v>
      </c>
      <c r="L4061">
        <v>1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 s="1" t="s">
        <v>29</v>
      </c>
    </row>
    <row r="4062" spans="1:25" hidden="1" x14ac:dyDescent="0.3">
      <c r="A4062" s="1" t="s">
        <v>278</v>
      </c>
      <c r="B4062" s="1" t="s">
        <v>279</v>
      </c>
      <c r="C4062" s="1" t="s">
        <v>155</v>
      </c>
      <c r="D4062" s="1" t="s">
        <v>156</v>
      </c>
      <c r="E4062">
        <v>160</v>
      </c>
      <c r="F4062">
        <v>160</v>
      </c>
      <c r="G4062">
        <v>5</v>
      </c>
      <c r="H4062">
        <v>2</v>
      </c>
      <c r="I4062">
        <v>29</v>
      </c>
      <c r="J4062">
        <v>29</v>
      </c>
      <c r="K4062">
        <v>1</v>
      </c>
      <c r="L4062">
        <v>0</v>
      </c>
      <c r="M4062">
        <v>26</v>
      </c>
      <c r="N4062">
        <v>26</v>
      </c>
      <c r="O4062">
        <v>0</v>
      </c>
      <c r="P4062">
        <v>1</v>
      </c>
      <c r="Q4062">
        <v>105</v>
      </c>
      <c r="R4062">
        <v>105</v>
      </c>
      <c r="S4062">
        <v>4</v>
      </c>
      <c r="T4062">
        <v>1</v>
      </c>
      <c r="U4062">
        <v>0</v>
      </c>
      <c r="V4062">
        <v>0</v>
      </c>
      <c r="W4062">
        <v>0</v>
      </c>
      <c r="X4062">
        <v>0</v>
      </c>
      <c r="Y4062" s="1" t="s">
        <v>29</v>
      </c>
    </row>
    <row r="4063" spans="1:25" hidden="1" x14ac:dyDescent="0.3">
      <c r="A4063" s="1" t="s">
        <v>278</v>
      </c>
      <c r="B4063" s="1" t="s">
        <v>279</v>
      </c>
      <c r="C4063" s="1" t="s">
        <v>157</v>
      </c>
      <c r="D4063" s="1" t="s">
        <v>158</v>
      </c>
      <c r="E4063">
        <v>133</v>
      </c>
      <c r="F4063">
        <v>133</v>
      </c>
      <c r="G4063">
        <v>2</v>
      </c>
      <c r="H4063">
        <v>0</v>
      </c>
      <c r="I4063">
        <v>12</v>
      </c>
      <c r="J4063">
        <v>12</v>
      </c>
      <c r="K4063">
        <v>1</v>
      </c>
      <c r="L4063">
        <v>0</v>
      </c>
      <c r="M4063">
        <v>44</v>
      </c>
      <c r="N4063">
        <v>44</v>
      </c>
      <c r="O4063">
        <v>0</v>
      </c>
      <c r="P4063">
        <v>0</v>
      </c>
      <c r="Q4063">
        <v>76</v>
      </c>
      <c r="R4063">
        <v>76</v>
      </c>
      <c r="S4063">
        <v>1</v>
      </c>
      <c r="T4063">
        <v>0</v>
      </c>
      <c r="U4063">
        <v>1</v>
      </c>
      <c r="V4063">
        <v>1</v>
      </c>
      <c r="W4063">
        <v>0</v>
      </c>
      <c r="X4063">
        <v>0</v>
      </c>
      <c r="Y4063" s="1" t="s">
        <v>29</v>
      </c>
    </row>
    <row r="4064" spans="1:25" hidden="1" x14ac:dyDescent="0.3">
      <c r="A4064" s="1" t="s">
        <v>278</v>
      </c>
      <c r="B4064" s="1" t="s">
        <v>279</v>
      </c>
      <c r="C4064" s="1" t="s">
        <v>159</v>
      </c>
      <c r="D4064" s="1" t="s">
        <v>16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 s="1" t="s">
        <v>29</v>
      </c>
    </row>
    <row r="4065" spans="1:25" hidden="1" x14ac:dyDescent="0.3">
      <c r="A4065" s="1" t="s">
        <v>278</v>
      </c>
      <c r="B4065" s="1" t="s">
        <v>279</v>
      </c>
      <c r="C4065" s="1" t="s">
        <v>161</v>
      </c>
      <c r="D4065" s="1" t="s">
        <v>162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 s="1" t="s">
        <v>29</v>
      </c>
    </row>
    <row r="4066" spans="1:25" hidden="1" x14ac:dyDescent="0.3">
      <c r="A4066" s="1" t="s">
        <v>278</v>
      </c>
      <c r="B4066" s="1" t="s">
        <v>279</v>
      </c>
      <c r="C4066" s="1" t="s">
        <v>163</v>
      </c>
      <c r="D4066" s="1" t="s">
        <v>164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 s="1" t="s">
        <v>29</v>
      </c>
    </row>
    <row r="4067" spans="1:25" hidden="1" x14ac:dyDescent="0.3">
      <c r="A4067" s="1" t="s">
        <v>278</v>
      </c>
      <c r="B4067" s="1" t="s">
        <v>279</v>
      </c>
      <c r="C4067" s="1" t="s">
        <v>165</v>
      </c>
      <c r="D4067" s="1" t="s">
        <v>166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 s="1" t="s">
        <v>29</v>
      </c>
    </row>
    <row r="4068" spans="1:25" hidden="1" x14ac:dyDescent="0.3">
      <c r="A4068" s="1" t="s">
        <v>278</v>
      </c>
      <c r="B4068" s="1" t="s">
        <v>279</v>
      </c>
      <c r="C4068" s="1" t="s">
        <v>167</v>
      </c>
      <c r="D4068" s="1" t="s">
        <v>168</v>
      </c>
      <c r="E4068">
        <v>3</v>
      </c>
      <c r="F4068">
        <v>3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3</v>
      </c>
      <c r="N4068">
        <v>3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 s="1" t="s">
        <v>29</v>
      </c>
    </row>
    <row r="4069" spans="1:25" hidden="1" x14ac:dyDescent="0.3">
      <c r="A4069" s="1" t="s">
        <v>278</v>
      </c>
      <c r="B4069" s="1" t="s">
        <v>279</v>
      </c>
      <c r="C4069" s="1" t="s">
        <v>169</v>
      </c>
      <c r="D4069" s="1" t="s">
        <v>168</v>
      </c>
      <c r="E4069">
        <v>3</v>
      </c>
      <c r="F4069">
        <v>3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3</v>
      </c>
      <c r="N4069">
        <v>3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 s="1" t="s">
        <v>29</v>
      </c>
    </row>
    <row r="4070" spans="1:25" hidden="1" x14ac:dyDescent="0.3">
      <c r="A4070" s="1" t="s">
        <v>278</v>
      </c>
      <c r="B4070" s="1" t="s">
        <v>279</v>
      </c>
      <c r="C4070" s="1" t="s">
        <v>170</v>
      </c>
      <c r="D4070" s="1" t="s">
        <v>171</v>
      </c>
      <c r="E4070">
        <v>342</v>
      </c>
      <c r="F4070">
        <v>341</v>
      </c>
      <c r="G4070">
        <v>9</v>
      </c>
      <c r="H4070">
        <v>8</v>
      </c>
      <c r="I4070">
        <v>26</v>
      </c>
      <c r="J4070">
        <v>25</v>
      </c>
      <c r="K4070">
        <v>1</v>
      </c>
      <c r="L4070">
        <v>0</v>
      </c>
      <c r="M4070">
        <v>55</v>
      </c>
      <c r="N4070">
        <v>55</v>
      </c>
      <c r="O4070">
        <v>2</v>
      </c>
      <c r="P4070">
        <v>0</v>
      </c>
      <c r="Q4070">
        <v>257</v>
      </c>
      <c r="R4070">
        <v>257</v>
      </c>
      <c r="S4070">
        <v>6</v>
      </c>
      <c r="T4070">
        <v>8</v>
      </c>
      <c r="U4070">
        <v>4</v>
      </c>
      <c r="V4070">
        <v>4</v>
      </c>
      <c r="W4070">
        <v>0</v>
      </c>
      <c r="X4070">
        <v>0</v>
      </c>
      <c r="Y4070" s="1" t="s">
        <v>29</v>
      </c>
    </row>
    <row r="4071" spans="1:25" hidden="1" x14ac:dyDescent="0.3">
      <c r="A4071" s="1" t="s">
        <v>278</v>
      </c>
      <c r="B4071" s="1" t="s">
        <v>279</v>
      </c>
      <c r="C4071" s="1" t="s">
        <v>172</v>
      </c>
      <c r="D4071" s="1" t="s">
        <v>173</v>
      </c>
      <c r="E4071">
        <v>3</v>
      </c>
      <c r="F4071">
        <v>3</v>
      </c>
      <c r="G4071">
        <v>0</v>
      </c>
      <c r="H4071">
        <v>0</v>
      </c>
      <c r="I4071">
        <v>1</v>
      </c>
      <c r="J4071">
        <v>1</v>
      </c>
      <c r="K4071">
        <v>0</v>
      </c>
      <c r="L4071">
        <v>0</v>
      </c>
      <c r="M4071">
        <v>1</v>
      </c>
      <c r="N4071">
        <v>1</v>
      </c>
      <c r="O4071">
        <v>0</v>
      </c>
      <c r="P4071">
        <v>0</v>
      </c>
      <c r="Q4071">
        <v>1</v>
      </c>
      <c r="R4071">
        <v>1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 s="1" t="s">
        <v>29</v>
      </c>
    </row>
    <row r="4072" spans="1:25" hidden="1" x14ac:dyDescent="0.3">
      <c r="A4072" s="1" t="s">
        <v>278</v>
      </c>
      <c r="B4072" s="1" t="s">
        <v>279</v>
      </c>
      <c r="C4072" s="1" t="s">
        <v>174</v>
      </c>
      <c r="D4072" s="1" t="s">
        <v>175</v>
      </c>
      <c r="E4072">
        <v>2</v>
      </c>
      <c r="F4072">
        <v>2</v>
      </c>
      <c r="G4072">
        <v>0</v>
      </c>
      <c r="H4072">
        <v>1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1</v>
      </c>
      <c r="R4072">
        <v>1</v>
      </c>
      <c r="S4072">
        <v>0</v>
      </c>
      <c r="T4072">
        <v>1</v>
      </c>
      <c r="U4072">
        <v>1</v>
      </c>
      <c r="V4072">
        <v>1</v>
      </c>
      <c r="W4072">
        <v>0</v>
      </c>
      <c r="X4072">
        <v>0</v>
      </c>
      <c r="Y4072" s="1" t="s">
        <v>29</v>
      </c>
    </row>
    <row r="4073" spans="1:25" hidden="1" x14ac:dyDescent="0.3">
      <c r="A4073" s="1" t="s">
        <v>278</v>
      </c>
      <c r="B4073" s="1" t="s">
        <v>279</v>
      </c>
      <c r="C4073" s="1" t="s">
        <v>176</v>
      </c>
      <c r="D4073" s="1" t="s">
        <v>177</v>
      </c>
      <c r="E4073">
        <v>12</v>
      </c>
      <c r="F4073">
        <v>12</v>
      </c>
      <c r="G4073">
        <v>0</v>
      </c>
      <c r="H4073">
        <v>0</v>
      </c>
      <c r="I4073">
        <v>3</v>
      </c>
      <c r="J4073">
        <v>3</v>
      </c>
      <c r="K4073">
        <v>0</v>
      </c>
      <c r="L4073">
        <v>0</v>
      </c>
      <c r="M4073">
        <v>4</v>
      </c>
      <c r="N4073">
        <v>4</v>
      </c>
      <c r="O4073">
        <v>0</v>
      </c>
      <c r="P4073">
        <v>0</v>
      </c>
      <c r="Q4073">
        <v>3</v>
      </c>
      <c r="R4073">
        <v>3</v>
      </c>
      <c r="S4073">
        <v>0</v>
      </c>
      <c r="T4073">
        <v>0</v>
      </c>
      <c r="U4073">
        <v>2</v>
      </c>
      <c r="V4073">
        <v>2</v>
      </c>
      <c r="W4073">
        <v>0</v>
      </c>
      <c r="X4073">
        <v>0</v>
      </c>
      <c r="Y4073" s="1" t="s">
        <v>29</v>
      </c>
    </row>
    <row r="4074" spans="1:25" hidden="1" x14ac:dyDescent="0.3">
      <c r="A4074" s="1" t="s">
        <v>278</v>
      </c>
      <c r="B4074" s="1" t="s">
        <v>279</v>
      </c>
      <c r="C4074" s="1" t="s">
        <v>178</v>
      </c>
      <c r="D4074" s="1" t="s">
        <v>179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 s="1" t="s">
        <v>29</v>
      </c>
    </row>
    <row r="4075" spans="1:25" hidden="1" x14ac:dyDescent="0.3">
      <c r="A4075" s="1" t="s">
        <v>278</v>
      </c>
      <c r="B4075" s="1" t="s">
        <v>279</v>
      </c>
      <c r="C4075" s="1" t="s">
        <v>180</v>
      </c>
      <c r="D4075" s="1" t="s">
        <v>181</v>
      </c>
      <c r="E4075">
        <v>43</v>
      </c>
      <c r="F4075">
        <v>42</v>
      </c>
      <c r="G4075">
        <v>0</v>
      </c>
      <c r="H4075">
        <v>0</v>
      </c>
      <c r="I4075">
        <v>4</v>
      </c>
      <c r="J4075">
        <v>3</v>
      </c>
      <c r="K4075">
        <v>0</v>
      </c>
      <c r="L4075">
        <v>0</v>
      </c>
      <c r="M4075">
        <v>12</v>
      </c>
      <c r="N4075">
        <v>12</v>
      </c>
      <c r="O4075">
        <v>0</v>
      </c>
      <c r="P4075">
        <v>0</v>
      </c>
      <c r="Q4075">
        <v>27</v>
      </c>
      <c r="R4075">
        <v>27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 s="1" t="s">
        <v>29</v>
      </c>
    </row>
    <row r="4076" spans="1:25" hidden="1" x14ac:dyDescent="0.3">
      <c r="A4076" s="1" t="s">
        <v>278</v>
      </c>
      <c r="B4076" s="1" t="s">
        <v>279</v>
      </c>
      <c r="C4076" s="1" t="s">
        <v>182</v>
      </c>
      <c r="D4076" s="1" t="s">
        <v>183</v>
      </c>
      <c r="E4076">
        <v>282</v>
      </c>
      <c r="F4076">
        <v>282</v>
      </c>
      <c r="G4076">
        <v>9</v>
      </c>
      <c r="H4076">
        <v>7</v>
      </c>
      <c r="I4076">
        <v>18</v>
      </c>
      <c r="J4076">
        <v>18</v>
      </c>
      <c r="K4076">
        <v>1</v>
      </c>
      <c r="L4076">
        <v>0</v>
      </c>
      <c r="M4076">
        <v>38</v>
      </c>
      <c r="N4076">
        <v>38</v>
      </c>
      <c r="O4076">
        <v>2</v>
      </c>
      <c r="P4076">
        <v>0</v>
      </c>
      <c r="Q4076">
        <v>225</v>
      </c>
      <c r="R4076">
        <v>225</v>
      </c>
      <c r="S4076">
        <v>6</v>
      </c>
      <c r="T4076">
        <v>7</v>
      </c>
      <c r="U4076">
        <v>1</v>
      </c>
      <c r="V4076">
        <v>1</v>
      </c>
      <c r="W4076">
        <v>0</v>
      </c>
      <c r="X4076">
        <v>0</v>
      </c>
      <c r="Y4076" s="1" t="s">
        <v>29</v>
      </c>
    </row>
    <row r="4077" spans="1:25" hidden="1" x14ac:dyDescent="0.3">
      <c r="A4077" s="1" t="s">
        <v>278</v>
      </c>
      <c r="B4077" s="1" t="s">
        <v>279</v>
      </c>
      <c r="C4077" s="1" t="s">
        <v>184</v>
      </c>
      <c r="D4077" s="1" t="s">
        <v>185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 s="1" t="s">
        <v>29</v>
      </c>
    </row>
    <row r="4078" spans="1:25" hidden="1" x14ac:dyDescent="0.3">
      <c r="A4078" s="1" t="s">
        <v>278</v>
      </c>
      <c r="B4078" s="1" t="s">
        <v>279</v>
      </c>
      <c r="C4078" s="1" t="s">
        <v>186</v>
      </c>
      <c r="D4078" s="1" t="s">
        <v>187</v>
      </c>
      <c r="E4078">
        <v>467</v>
      </c>
      <c r="F4078">
        <v>466</v>
      </c>
      <c r="G4078">
        <v>14</v>
      </c>
      <c r="H4078">
        <v>7</v>
      </c>
      <c r="I4078">
        <v>25</v>
      </c>
      <c r="J4078">
        <v>24</v>
      </c>
      <c r="K4078">
        <v>2</v>
      </c>
      <c r="L4078">
        <v>2</v>
      </c>
      <c r="M4078">
        <v>46</v>
      </c>
      <c r="N4078">
        <v>46</v>
      </c>
      <c r="O4078">
        <v>0</v>
      </c>
      <c r="P4078">
        <v>0</v>
      </c>
      <c r="Q4078">
        <v>388</v>
      </c>
      <c r="R4078">
        <v>388</v>
      </c>
      <c r="S4078">
        <v>12</v>
      </c>
      <c r="T4078">
        <v>4</v>
      </c>
      <c r="U4078">
        <v>8</v>
      </c>
      <c r="V4078">
        <v>8</v>
      </c>
      <c r="W4078">
        <v>0</v>
      </c>
      <c r="X4078">
        <v>1</v>
      </c>
      <c r="Y4078" s="1" t="s">
        <v>29</v>
      </c>
    </row>
    <row r="4079" spans="1:25" hidden="1" x14ac:dyDescent="0.3">
      <c r="A4079" s="1" t="s">
        <v>278</v>
      </c>
      <c r="B4079" s="1" t="s">
        <v>279</v>
      </c>
      <c r="C4079" s="1" t="s">
        <v>188</v>
      </c>
      <c r="D4079" s="1" t="s">
        <v>189</v>
      </c>
      <c r="E4079">
        <v>3</v>
      </c>
      <c r="F4079">
        <v>3</v>
      </c>
      <c r="G4079">
        <v>1</v>
      </c>
      <c r="H4079">
        <v>1</v>
      </c>
      <c r="I4079">
        <v>2</v>
      </c>
      <c r="J4079">
        <v>2</v>
      </c>
      <c r="K4079">
        <v>1</v>
      </c>
      <c r="L4079">
        <v>1</v>
      </c>
      <c r="M4079">
        <v>0</v>
      </c>
      <c r="N4079">
        <v>0</v>
      </c>
      <c r="O4079">
        <v>0</v>
      </c>
      <c r="P4079">
        <v>0</v>
      </c>
      <c r="Q4079">
        <v>1</v>
      </c>
      <c r="R4079">
        <v>1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 s="1" t="s">
        <v>29</v>
      </c>
    </row>
    <row r="4080" spans="1:25" hidden="1" x14ac:dyDescent="0.3">
      <c r="A4080" s="1" t="s">
        <v>278</v>
      </c>
      <c r="B4080" s="1" t="s">
        <v>279</v>
      </c>
      <c r="C4080" s="1" t="s">
        <v>190</v>
      </c>
      <c r="D4080" s="1" t="s">
        <v>191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 s="1" t="s">
        <v>29</v>
      </c>
    </row>
    <row r="4081" spans="1:25" hidden="1" x14ac:dyDescent="0.3">
      <c r="A4081" s="1" t="s">
        <v>278</v>
      </c>
      <c r="B4081" s="1" t="s">
        <v>279</v>
      </c>
      <c r="C4081" s="1" t="s">
        <v>192</v>
      </c>
      <c r="D4081" s="1" t="s">
        <v>193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 s="1" t="s">
        <v>29</v>
      </c>
    </row>
    <row r="4082" spans="1:25" hidden="1" x14ac:dyDescent="0.3">
      <c r="A4082" s="1" t="s">
        <v>278</v>
      </c>
      <c r="B4082" s="1" t="s">
        <v>279</v>
      </c>
      <c r="C4082" s="1" t="s">
        <v>194</v>
      </c>
      <c r="D4082" s="1" t="s">
        <v>195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 s="1" t="s">
        <v>29</v>
      </c>
    </row>
    <row r="4083" spans="1:25" hidden="1" x14ac:dyDescent="0.3">
      <c r="A4083" s="1" t="s">
        <v>278</v>
      </c>
      <c r="B4083" s="1" t="s">
        <v>279</v>
      </c>
      <c r="C4083" s="1" t="s">
        <v>196</v>
      </c>
      <c r="D4083" s="1" t="s">
        <v>197</v>
      </c>
      <c r="E4083">
        <v>413</v>
      </c>
      <c r="F4083">
        <v>413</v>
      </c>
      <c r="G4083">
        <v>12</v>
      </c>
      <c r="H4083">
        <v>4</v>
      </c>
      <c r="I4083">
        <v>16</v>
      </c>
      <c r="J4083">
        <v>16</v>
      </c>
      <c r="K4083">
        <v>1</v>
      </c>
      <c r="L4083">
        <v>0</v>
      </c>
      <c r="M4083">
        <v>33</v>
      </c>
      <c r="N4083">
        <v>33</v>
      </c>
      <c r="O4083">
        <v>0</v>
      </c>
      <c r="P4083">
        <v>0</v>
      </c>
      <c r="Q4083">
        <v>358</v>
      </c>
      <c r="R4083">
        <v>358</v>
      </c>
      <c r="S4083">
        <v>11</v>
      </c>
      <c r="T4083">
        <v>3</v>
      </c>
      <c r="U4083">
        <v>6</v>
      </c>
      <c r="V4083">
        <v>6</v>
      </c>
      <c r="W4083">
        <v>0</v>
      </c>
      <c r="X4083">
        <v>1</v>
      </c>
      <c r="Y4083" s="1" t="s">
        <v>29</v>
      </c>
    </row>
    <row r="4084" spans="1:25" hidden="1" x14ac:dyDescent="0.3">
      <c r="A4084" s="1" t="s">
        <v>278</v>
      </c>
      <c r="B4084" s="1" t="s">
        <v>279</v>
      </c>
      <c r="C4084" s="1" t="s">
        <v>198</v>
      </c>
      <c r="D4084" s="1" t="s">
        <v>199</v>
      </c>
      <c r="E4084">
        <v>51</v>
      </c>
      <c r="F4084">
        <v>50</v>
      </c>
      <c r="G4084">
        <v>1</v>
      </c>
      <c r="H4084">
        <v>2</v>
      </c>
      <c r="I4084">
        <v>7</v>
      </c>
      <c r="J4084">
        <v>6</v>
      </c>
      <c r="K4084">
        <v>0</v>
      </c>
      <c r="L4084">
        <v>1</v>
      </c>
      <c r="M4084">
        <v>13</v>
      </c>
      <c r="N4084">
        <v>13</v>
      </c>
      <c r="O4084">
        <v>0</v>
      </c>
      <c r="P4084">
        <v>0</v>
      </c>
      <c r="Q4084">
        <v>29</v>
      </c>
      <c r="R4084">
        <v>29</v>
      </c>
      <c r="S4084">
        <v>1</v>
      </c>
      <c r="T4084">
        <v>1</v>
      </c>
      <c r="U4084">
        <v>2</v>
      </c>
      <c r="V4084">
        <v>2</v>
      </c>
      <c r="W4084">
        <v>0</v>
      </c>
      <c r="X4084">
        <v>0</v>
      </c>
      <c r="Y4084" s="1" t="s">
        <v>29</v>
      </c>
    </row>
    <row r="4085" spans="1:25" hidden="1" x14ac:dyDescent="0.3">
      <c r="A4085" s="1" t="s">
        <v>278</v>
      </c>
      <c r="B4085" s="1" t="s">
        <v>279</v>
      </c>
      <c r="C4085" s="1" t="s">
        <v>200</v>
      </c>
      <c r="D4085" s="1" t="s">
        <v>201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 s="1" t="s">
        <v>29</v>
      </c>
    </row>
    <row r="4086" spans="1:25" hidden="1" x14ac:dyDescent="0.3">
      <c r="A4086" s="1" t="s">
        <v>278</v>
      </c>
      <c r="B4086" s="1" t="s">
        <v>279</v>
      </c>
      <c r="C4086" s="1" t="s">
        <v>202</v>
      </c>
      <c r="D4086" s="1" t="s">
        <v>201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 s="1" t="s">
        <v>29</v>
      </c>
    </row>
    <row r="4087" spans="1:25" hidden="1" x14ac:dyDescent="0.3">
      <c r="A4087" s="1" t="s">
        <v>278</v>
      </c>
      <c r="B4087" s="1" t="s">
        <v>279</v>
      </c>
      <c r="C4087" s="1" t="s">
        <v>203</v>
      </c>
      <c r="D4087" s="1" t="s">
        <v>204</v>
      </c>
      <c r="E4087">
        <v>49</v>
      </c>
      <c r="F4087">
        <v>49</v>
      </c>
      <c r="G4087">
        <v>1</v>
      </c>
      <c r="H4087">
        <v>1</v>
      </c>
      <c r="I4087">
        <v>2</v>
      </c>
      <c r="J4087">
        <v>2</v>
      </c>
      <c r="K4087">
        <v>0</v>
      </c>
      <c r="L4087">
        <v>0</v>
      </c>
      <c r="M4087">
        <v>15</v>
      </c>
      <c r="N4087">
        <v>15</v>
      </c>
      <c r="O4087">
        <v>1</v>
      </c>
      <c r="P4087">
        <v>0</v>
      </c>
      <c r="Q4087">
        <v>31</v>
      </c>
      <c r="R4087">
        <v>31</v>
      </c>
      <c r="S4087">
        <v>0</v>
      </c>
      <c r="T4087">
        <v>1</v>
      </c>
      <c r="U4087">
        <v>1</v>
      </c>
      <c r="V4087">
        <v>1</v>
      </c>
      <c r="W4087">
        <v>0</v>
      </c>
      <c r="X4087">
        <v>0</v>
      </c>
      <c r="Y4087" s="1" t="s">
        <v>29</v>
      </c>
    </row>
    <row r="4088" spans="1:25" hidden="1" x14ac:dyDescent="0.3">
      <c r="A4088" s="1" t="s">
        <v>278</v>
      </c>
      <c r="B4088" s="1" t="s">
        <v>279</v>
      </c>
      <c r="C4088" s="1" t="s">
        <v>205</v>
      </c>
      <c r="D4088" s="1" t="s">
        <v>204</v>
      </c>
      <c r="E4088">
        <v>49</v>
      </c>
      <c r="F4088">
        <v>49</v>
      </c>
      <c r="G4088">
        <v>1</v>
      </c>
      <c r="H4088">
        <v>1</v>
      </c>
      <c r="I4088">
        <v>2</v>
      </c>
      <c r="J4088">
        <v>2</v>
      </c>
      <c r="K4088">
        <v>0</v>
      </c>
      <c r="L4088">
        <v>0</v>
      </c>
      <c r="M4088">
        <v>15</v>
      </c>
      <c r="N4088">
        <v>15</v>
      </c>
      <c r="O4088">
        <v>1</v>
      </c>
      <c r="P4088">
        <v>0</v>
      </c>
      <c r="Q4088">
        <v>31</v>
      </c>
      <c r="R4088">
        <v>31</v>
      </c>
      <c r="S4088">
        <v>0</v>
      </c>
      <c r="T4088">
        <v>1</v>
      </c>
      <c r="U4088">
        <v>1</v>
      </c>
      <c r="V4088">
        <v>1</v>
      </c>
      <c r="W4088">
        <v>0</v>
      </c>
      <c r="X4088">
        <v>0</v>
      </c>
      <c r="Y4088" s="1" t="s">
        <v>29</v>
      </c>
    </row>
    <row r="4089" spans="1:25" hidden="1" x14ac:dyDescent="0.3">
      <c r="A4089" s="1" t="s">
        <v>278</v>
      </c>
      <c r="B4089" s="1" t="s">
        <v>279</v>
      </c>
      <c r="C4089" s="1" t="s">
        <v>206</v>
      </c>
      <c r="D4089" s="1" t="s">
        <v>207</v>
      </c>
      <c r="E4089">
        <v>23</v>
      </c>
      <c r="F4089">
        <v>23</v>
      </c>
      <c r="G4089">
        <v>1</v>
      </c>
      <c r="H4089">
        <v>0</v>
      </c>
      <c r="I4089">
        <v>1</v>
      </c>
      <c r="J4089">
        <v>1</v>
      </c>
      <c r="K4089">
        <v>0</v>
      </c>
      <c r="L4089">
        <v>0</v>
      </c>
      <c r="M4089">
        <v>5</v>
      </c>
      <c r="N4089">
        <v>5</v>
      </c>
      <c r="O4089">
        <v>0</v>
      </c>
      <c r="P4089">
        <v>0</v>
      </c>
      <c r="Q4089">
        <v>17</v>
      </c>
      <c r="R4089">
        <v>17</v>
      </c>
      <c r="S4089">
        <v>1</v>
      </c>
      <c r="T4089">
        <v>0</v>
      </c>
      <c r="U4089">
        <v>0</v>
      </c>
      <c r="V4089">
        <v>0</v>
      </c>
      <c r="W4089">
        <v>0</v>
      </c>
      <c r="X4089">
        <v>0</v>
      </c>
      <c r="Y4089" s="1" t="s">
        <v>29</v>
      </c>
    </row>
    <row r="4090" spans="1:25" hidden="1" x14ac:dyDescent="0.3">
      <c r="A4090" s="1" t="s">
        <v>278</v>
      </c>
      <c r="B4090" s="1" t="s">
        <v>279</v>
      </c>
      <c r="C4090" s="1" t="s">
        <v>208</v>
      </c>
      <c r="D4090" s="1" t="s">
        <v>209</v>
      </c>
      <c r="E4090">
        <v>10</v>
      </c>
      <c r="F4090">
        <v>10</v>
      </c>
      <c r="G4090">
        <v>0</v>
      </c>
      <c r="H4090">
        <v>0</v>
      </c>
      <c r="I4090">
        <v>1</v>
      </c>
      <c r="J4090">
        <v>1</v>
      </c>
      <c r="K4090">
        <v>0</v>
      </c>
      <c r="L4090">
        <v>0</v>
      </c>
      <c r="M4090">
        <v>2</v>
      </c>
      <c r="N4090">
        <v>2</v>
      </c>
      <c r="O4090">
        <v>0</v>
      </c>
      <c r="P4090">
        <v>0</v>
      </c>
      <c r="Q4090">
        <v>7</v>
      </c>
      <c r="R4090">
        <v>7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 s="1" t="s">
        <v>29</v>
      </c>
    </row>
    <row r="4091" spans="1:25" hidden="1" x14ac:dyDescent="0.3">
      <c r="A4091" s="1" t="s">
        <v>278</v>
      </c>
      <c r="B4091" s="1" t="s">
        <v>279</v>
      </c>
      <c r="C4091" s="1" t="s">
        <v>210</v>
      </c>
      <c r="D4091" s="1" t="s">
        <v>211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 s="1" t="s">
        <v>29</v>
      </c>
    </row>
    <row r="4092" spans="1:25" hidden="1" x14ac:dyDescent="0.3">
      <c r="A4092" s="1" t="s">
        <v>278</v>
      </c>
      <c r="B4092" s="1" t="s">
        <v>279</v>
      </c>
      <c r="C4092" s="1" t="s">
        <v>212</v>
      </c>
      <c r="D4092" s="1" t="s">
        <v>213</v>
      </c>
      <c r="E4092">
        <v>13</v>
      </c>
      <c r="F4092">
        <v>13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3</v>
      </c>
      <c r="N4092">
        <v>3</v>
      </c>
      <c r="O4092">
        <v>0</v>
      </c>
      <c r="P4092">
        <v>0</v>
      </c>
      <c r="Q4092">
        <v>10</v>
      </c>
      <c r="R4092">
        <v>10</v>
      </c>
      <c r="S4092">
        <v>1</v>
      </c>
      <c r="T4092">
        <v>0</v>
      </c>
      <c r="U4092">
        <v>0</v>
      </c>
      <c r="V4092">
        <v>0</v>
      </c>
      <c r="W4092">
        <v>0</v>
      </c>
      <c r="X4092">
        <v>0</v>
      </c>
      <c r="Y4092" s="1" t="s">
        <v>29</v>
      </c>
    </row>
    <row r="4093" spans="1:25" hidden="1" x14ac:dyDescent="0.3">
      <c r="A4093" s="1" t="s">
        <v>278</v>
      </c>
      <c r="B4093" s="1" t="s">
        <v>279</v>
      </c>
      <c r="C4093" s="1" t="s">
        <v>214</v>
      </c>
      <c r="D4093" s="1" t="s">
        <v>215</v>
      </c>
      <c r="E4093">
        <v>96</v>
      </c>
      <c r="F4093">
        <v>95</v>
      </c>
      <c r="G4093">
        <v>0</v>
      </c>
      <c r="H4093">
        <v>0</v>
      </c>
      <c r="I4093">
        <v>3</v>
      </c>
      <c r="J4093">
        <v>3</v>
      </c>
      <c r="K4093">
        <v>0</v>
      </c>
      <c r="L4093">
        <v>0</v>
      </c>
      <c r="M4093">
        <v>22</v>
      </c>
      <c r="N4093">
        <v>22</v>
      </c>
      <c r="O4093">
        <v>0</v>
      </c>
      <c r="P4093">
        <v>0</v>
      </c>
      <c r="Q4093">
        <v>70</v>
      </c>
      <c r="R4093">
        <v>69</v>
      </c>
      <c r="S4093">
        <v>0</v>
      </c>
      <c r="T4093">
        <v>0</v>
      </c>
      <c r="U4093">
        <v>1</v>
      </c>
      <c r="V4093">
        <v>1</v>
      </c>
      <c r="W4093">
        <v>0</v>
      </c>
      <c r="X4093">
        <v>0</v>
      </c>
      <c r="Y4093" s="1" t="s">
        <v>29</v>
      </c>
    </row>
    <row r="4094" spans="1:25" hidden="1" x14ac:dyDescent="0.3">
      <c r="A4094" s="1" t="s">
        <v>278</v>
      </c>
      <c r="B4094" s="1" t="s">
        <v>279</v>
      </c>
      <c r="C4094" s="1" t="s">
        <v>216</v>
      </c>
      <c r="D4094" s="1" t="s">
        <v>217</v>
      </c>
      <c r="E4094">
        <v>64</v>
      </c>
      <c r="F4094">
        <v>63</v>
      </c>
      <c r="G4094">
        <v>0</v>
      </c>
      <c r="H4094">
        <v>0</v>
      </c>
      <c r="I4094">
        <v>1</v>
      </c>
      <c r="J4094">
        <v>1</v>
      </c>
      <c r="K4094">
        <v>0</v>
      </c>
      <c r="L4094">
        <v>0</v>
      </c>
      <c r="M4094">
        <v>9</v>
      </c>
      <c r="N4094">
        <v>9</v>
      </c>
      <c r="O4094">
        <v>0</v>
      </c>
      <c r="P4094">
        <v>0</v>
      </c>
      <c r="Q4094">
        <v>54</v>
      </c>
      <c r="R4094">
        <v>53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 s="1" t="s">
        <v>29</v>
      </c>
    </row>
    <row r="4095" spans="1:25" hidden="1" x14ac:dyDescent="0.3">
      <c r="A4095" s="1" t="s">
        <v>278</v>
      </c>
      <c r="B4095" s="1" t="s">
        <v>279</v>
      </c>
      <c r="C4095" s="1" t="s">
        <v>218</v>
      </c>
      <c r="D4095" s="1" t="s">
        <v>219</v>
      </c>
      <c r="E4095">
        <v>1</v>
      </c>
      <c r="F4095">
        <v>1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1</v>
      </c>
      <c r="R4095">
        <v>1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 s="1" t="s">
        <v>29</v>
      </c>
    </row>
    <row r="4096" spans="1:25" hidden="1" x14ac:dyDescent="0.3">
      <c r="A4096" s="1" t="s">
        <v>278</v>
      </c>
      <c r="B4096" s="1" t="s">
        <v>279</v>
      </c>
      <c r="C4096" s="1" t="s">
        <v>220</v>
      </c>
      <c r="D4096" s="1" t="s">
        <v>221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 s="1" t="s">
        <v>29</v>
      </c>
    </row>
    <row r="4097" spans="1:25" hidden="1" x14ac:dyDescent="0.3">
      <c r="A4097" s="1" t="s">
        <v>278</v>
      </c>
      <c r="B4097" s="1" t="s">
        <v>279</v>
      </c>
      <c r="C4097" s="1" t="s">
        <v>222</v>
      </c>
      <c r="D4097" s="1" t="s">
        <v>223</v>
      </c>
      <c r="E4097">
        <v>31</v>
      </c>
      <c r="F4097">
        <v>31</v>
      </c>
      <c r="G4097">
        <v>0</v>
      </c>
      <c r="H4097">
        <v>0</v>
      </c>
      <c r="I4097">
        <v>2</v>
      </c>
      <c r="J4097">
        <v>2</v>
      </c>
      <c r="K4097">
        <v>0</v>
      </c>
      <c r="L4097">
        <v>0</v>
      </c>
      <c r="M4097">
        <v>13</v>
      </c>
      <c r="N4097">
        <v>13</v>
      </c>
      <c r="O4097">
        <v>0</v>
      </c>
      <c r="P4097">
        <v>0</v>
      </c>
      <c r="Q4097">
        <v>15</v>
      </c>
      <c r="R4097">
        <v>15</v>
      </c>
      <c r="S4097">
        <v>0</v>
      </c>
      <c r="T4097">
        <v>0</v>
      </c>
      <c r="U4097">
        <v>1</v>
      </c>
      <c r="V4097">
        <v>1</v>
      </c>
      <c r="W4097">
        <v>0</v>
      </c>
      <c r="X4097">
        <v>0</v>
      </c>
      <c r="Y4097" s="1" t="s">
        <v>29</v>
      </c>
    </row>
    <row r="4098" spans="1:25" hidden="1" x14ac:dyDescent="0.3">
      <c r="A4098" s="1" t="s">
        <v>278</v>
      </c>
      <c r="B4098" s="1" t="s">
        <v>279</v>
      </c>
      <c r="C4098" s="1" t="s">
        <v>224</v>
      </c>
      <c r="D4098" s="1" t="s">
        <v>225</v>
      </c>
      <c r="E4098">
        <v>1998</v>
      </c>
      <c r="F4098">
        <v>1998</v>
      </c>
      <c r="G4098">
        <v>33</v>
      </c>
      <c r="H4098">
        <v>22</v>
      </c>
      <c r="I4098">
        <v>38</v>
      </c>
      <c r="J4098">
        <v>38</v>
      </c>
      <c r="K4098">
        <v>1</v>
      </c>
      <c r="L4098">
        <v>0</v>
      </c>
      <c r="M4098">
        <v>214</v>
      </c>
      <c r="N4098">
        <v>214</v>
      </c>
      <c r="O4098">
        <v>0</v>
      </c>
      <c r="P4098">
        <v>0</v>
      </c>
      <c r="Q4098">
        <v>1745</v>
      </c>
      <c r="R4098">
        <v>1745</v>
      </c>
      <c r="S4098">
        <v>32</v>
      </c>
      <c r="T4098">
        <v>22</v>
      </c>
      <c r="U4098">
        <v>1</v>
      </c>
      <c r="V4098">
        <v>1</v>
      </c>
      <c r="W4098">
        <v>0</v>
      </c>
      <c r="X4098">
        <v>0</v>
      </c>
      <c r="Y4098" s="1" t="s">
        <v>29</v>
      </c>
    </row>
    <row r="4099" spans="1:25" hidden="1" x14ac:dyDescent="0.3">
      <c r="A4099" s="1" t="s">
        <v>278</v>
      </c>
      <c r="B4099" s="1" t="s">
        <v>279</v>
      </c>
      <c r="C4099" s="1" t="s">
        <v>226</v>
      </c>
      <c r="D4099" s="1" t="s">
        <v>227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 s="1" t="s">
        <v>29</v>
      </c>
    </row>
    <row r="4100" spans="1:25" hidden="1" x14ac:dyDescent="0.3">
      <c r="A4100" s="1" t="s">
        <v>278</v>
      </c>
      <c r="B4100" s="1" t="s">
        <v>279</v>
      </c>
      <c r="C4100" s="1" t="s">
        <v>228</v>
      </c>
      <c r="D4100" s="1" t="s">
        <v>229</v>
      </c>
      <c r="E4100">
        <v>407</v>
      </c>
      <c r="F4100">
        <v>407</v>
      </c>
      <c r="G4100">
        <v>8</v>
      </c>
      <c r="H4100">
        <v>5</v>
      </c>
      <c r="I4100">
        <v>20</v>
      </c>
      <c r="J4100">
        <v>20</v>
      </c>
      <c r="K4100">
        <v>0</v>
      </c>
      <c r="L4100">
        <v>0</v>
      </c>
      <c r="M4100">
        <v>64</v>
      </c>
      <c r="N4100">
        <v>64</v>
      </c>
      <c r="O4100">
        <v>0</v>
      </c>
      <c r="P4100">
        <v>0</v>
      </c>
      <c r="Q4100">
        <v>323</v>
      </c>
      <c r="R4100">
        <v>323</v>
      </c>
      <c r="S4100">
        <v>8</v>
      </c>
      <c r="T4100">
        <v>5</v>
      </c>
      <c r="U4100">
        <v>0</v>
      </c>
      <c r="V4100">
        <v>0</v>
      </c>
      <c r="W4100">
        <v>0</v>
      </c>
      <c r="X4100">
        <v>0</v>
      </c>
      <c r="Y4100" s="1" t="s">
        <v>29</v>
      </c>
    </row>
    <row r="4101" spans="1:25" hidden="1" x14ac:dyDescent="0.3">
      <c r="A4101" s="1" t="s">
        <v>278</v>
      </c>
      <c r="B4101" s="1" t="s">
        <v>279</v>
      </c>
      <c r="C4101" s="1" t="s">
        <v>230</v>
      </c>
      <c r="D4101" s="1" t="s">
        <v>231</v>
      </c>
      <c r="E4101">
        <v>1591</v>
      </c>
      <c r="F4101">
        <v>1591</v>
      </c>
      <c r="G4101">
        <v>25</v>
      </c>
      <c r="H4101">
        <v>17</v>
      </c>
      <c r="I4101">
        <v>18</v>
      </c>
      <c r="J4101">
        <v>18</v>
      </c>
      <c r="K4101">
        <v>1</v>
      </c>
      <c r="L4101">
        <v>0</v>
      </c>
      <c r="M4101">
        <v>150</v>
      </c>
      <c r="N4101">
        <v>150</v>
      </c>
      <c r="O4101">
        <v>0</v>
      </c>
      <c r="P4101">
        <v>0</v>
      </c>
      <c r="Q4101">
        <v>1422</v>
      </c>
      <c r="R4101">
        <v>1422</v>
      </c>
      <c r="S4101">
        <v>24</v>
      </c>
      <c r="T4101">
        <v>17</v>
      </c>
      <c r="U4101">
        <v>1</v>
      </c>
      <c r="V4101">
        <v>1</v>
      </c>
      <c r="W4101">
        <v>0</v>
      </c>
      <c r="X4101">
        <v>0</v>
      </c>
      <c r="Y4101" s="1" t="s">
        <v>29</v>
      </c>
    </row>
    <row r="4102" spans="1:25" hidden="1" x14ac:dyDescent="0.3">
      <c r="A4102" s="1" t="s">
        <v>278</v>
      </c>
      <c r="B4102" s="1" t="s">
        <v>279</v>
      </c>
      <c r="C4102" s="1" t="s">
        <v>232</v>
      </c>
      <c r="D4102" s="1" t="s">
        <v>233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 s="1" t="s">
        <v>29</v>
      </c>
    </row>
    <row r="4103" spans="1:25" hidden="1" x14ac:dyDescent="0.3">
      <c r="A4103" s="1" t="s">
        <v>278</v>
      </c>
      <c r="B4103" s="1" t="s">
        <v>279</v>
      </c>
      <c r="C4103" s="1" t="s">
        <v>234</v>
      </c>
      <c r="D4103" s="1" t="s">
        <v>233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 s="1" t="s">
        <v>29</v>
      </c>
    </row>
    <row r="4104" spans="1:25" hidden="1" x14ac:dyDescent="0.3">
      <c r="A4104" s="1" t="s">
        <v>278</v>
      </c>
      <c r="B4104" s="1" t="s">
        <v>279</v>
      </c>
      <c r="C4104" s="1" t="s">
        <v>235</v>
      </c>
      <c r="D4104" s="1" t="s">
        <v>236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 s="1" t="s">
        <v>29</v>
      </c>
    </row>
    <row r="4105" spans="1:25" hidden="1" x14ac:dyDescent="0.3">
      <c r="A4105" s="1" t="s">
        <v>278</v>
      </c>
      <c r="B4105" s="1" t="s">
        <v>279</v>
      </c>
      <c r="C4105" s="1" t="s">
        <v>237</v>
      </c>
      <c r="D4105" s="1" t="s">
        <v>238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 s="1" t="s">
        <v>29</v>
      </c>
    </row>
    <row r="4106" spans="1:25" hidden="1" x14ac:dyDescent="0.3">
      <c r="A4106" s="1" t="s">
        <v>278</v>
      </c>
      <c r="B4106" s="1" t="s">
        <v>279</v>
      </c>
      <c r="C4106" s="1" t="s">
        <v>239</v>
      </c>
      <c r="D4106" s="1" t="s">
        <v>238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 s="1" t="s">
        <v>29</v>
      </c>
    </row>
    <row r="4107" spans="1:25" hidden="1" x14ac:dyDescent="0.3">
      <c r="A4107" s="1" t="s">
        <v>278</v>
      </c>
      <c r="B4107" s="1" t="s">
        <v>279</v>
      </c>
      <c r="C4107" s="1" t="s">
        <v>240</v>
      </c>
      <c r="D4107" s="1" t="s">
        <v>241</v>
      </c>
      <c r="E4107">
        <v>6</v>
      </c>
      <c r="F4107">
        <v>6</v>
      </c>
      <c r="G4107">
        <v>1</v>
      </c>
      <c r="H4107">
        <v>0</v>
      </c>
      <c r="I4107">
        <v>1</v>
      </c>
      <c r="J4107">
        <v>1</v>
      </c>
      <c r="K4107">
        <v>0</v>
      </c>
      <c r="L4107">
        <v>0</v>
      </c>
      <c r="M4107">
        <v>4</v>
      </c>
      <c r="N4107">
        <v>4</v>
      </c>
      <c r="O4107">
        <v>0</v>
      </c>
      <c r="P4107">
        <v>0</v>
      </c>
      <c r="Q4107">
        <v>1</v>
      </c>
      <c r="R4107">
        <v>1</v>
      </c>
      <c r="S4107">
        <v>1</v>
      </c>
      <c r="T4107">
        <v>0</v>
      </c>
      <c r="U4107">
        <v>0</v>
      </c>
      <c r="V4107">
        <v>0</v>
      </c>
      <c r="W4107">
        <v>0</v>
      </c>
      <c r="X4107">
        <v>0</v>
      </c>
      <c r="Y4107" s="1" t="s">
        <v>29</v>
      </c>
    </row>
    <row r="4108" spans="1:25" hidden="1" x14ac:dyDescent="0.3">
      <c r="A4108" s="1" t="s">
        <v>278</v>
      </c>
      <c r="B4108" s="1" t="s">
        <v>279</v>
      </c>
      <c r="C4108" s="1" t="s">
        <v>242</v>
      </c>
      <c r="D4108" s="1" t="s">
        <v>243</v>
      </c>
      <c r="E4108">
        <v>14003</v>
      </c>
      <c r="F4108">
        <v>13979</v>
      </c>
      <c r="G4108">
        <v>187</v>
      </c>
      <c r="H4108">
        <v>160</v>
      </c>
      <c r="I4108">
        <v>992</v>
      </c>
      <c r="J4108">
        <v>985</v>
      </c>
      <c r="K4108">
        <v>24</v>
      </c>
      <c r="L4108">
        <v>15</v>
      </c>
      <c r="M4108">
        <v>2428</v>
      </c>
      <c r="N4108">
        <v>2417</v>
      </c>
      <c r="O4108">
        <v>7</v>
      </c>
      <c r="P4108">
        <v>19</v>
      </c>
      <c r="Q4108">
        <v>10527</v>
      </c>
      <c r="R4108">
        <v>10522</v>
      </c>
      <c r="S4108">
        <v>155</v>
      </c>
      <c r="T4108">
        <v>122</v>
      </c>
      <c r="U4108">
        <v>56</v>
      </c>
      <c r="V4108">
        <v>55</v>
      </c>
      <c r="W4108">
        <v>1</v>
      </c>
      <c r="X4108">
        <v>4</v>
      </c>
      <c r="Y4108" s="1" t="s">
        <v>29</v>
      </c>
    </row>
    <row r="4109" spans="1:25" hidden="1" x14ac:dyDescent="0.3">
      <c r="A4109" s="1" t="s">
        <v>278</v>
      </c>
      <c r="B4109" s="1" t="s">
        <v>280</v>
      </c>
      <c r="C4109" s="1" t="s">
        <v>27</v>
      </c>
      <c r="D4109" s="1" t="s">
        <v>28</v>
      </c>
      <c r="E4109">
        <v>23</v>
      </c>
      <c r="F4109">
        <v>23</v>
      </c>
      <c r="G4109">
        <v>1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1</v>
      </c>
      <c r="N4109">
        <v>1</v>
      </c>
      <c r="O4109">
        <v>0</v>
      </c>
      <c r="P4109">
        <v>0</v>
      </c>
      <c r="Q4109">
        <v>22</v>
      </c>
      <c r="R4109">
        <v>22</v>
      </c>
      <c r="S4109">
        <v>1</v>
      </c>
      <c r="T4109">
        <v>0</v>
      </c>
      <c r="U4109">
        <v>0</v>
      </c>
      <c r="V4109">
        <v>0</v>
      </c>
      <c r="W4109">
        <v>0</v>
      </c>
      <c r="X4109">
        <v>0</v>
      </c>
      <c r="Y4109" s="1" t="s">
        <v>29</v>
      </c>
    </row>
    <row r="4110" spans="1:25" hidden="1" x14ac:dyDescent="0.3">
      <c r="A4110" s="1" t="s">
        <v>278</v>
      </c>
      <c r="B4110" s="1" t="s">
        <v>280</v>
      </c>
      <c r="C4110" s="1" t="s">
        <v>30</v>
      </c>
      <c r="D4110" s="1" t="s">
        <v>31</v>
      </c>
      <c r="E4110">
        <v>21</v>
      </c>
      <c r="F4110">
        <v>21</v>
      </c>
      <c r="G4110">
        <v>1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1</v>
      </c>
      <c r="N4110">
        <v>1</v>
      </c>
      <c r="O4110">
        <v>0</v>
      </c>
      <c r="P4110">
        <v>0</v>
      </c>
      <c r="Q4110">
        <v>20</v>
      </c>
      <c r="R4110">
        <v>20</v>
      </c>
      <c r="S4110">
        <v>1</v>
      </c>
      <c r="T4110">
        <v>0</v>
      </c>
      <c r="U4110">
        <v>0</v>
      </c>
      <c r="V4110">
        <v>0</v>
      </c>
      <c r="W4110">
        <v>0</v>
      </c>
      <c r="X4110">
        <v>0</v>
      </c>
      <c r="Y4110" s="1" t="s">
        <v>29</v>
      </c>
    </row>
    <row r="4111" spans="1:25" hidden="1" x14ac:dyDescent="0.3">
      <c r="A4111" s="1" t="s">
        <v>278</v>
      </c>
      <c r="B4111" s="1" t="s">
        <v>280</v>
      </c>
      <c r="C4111" s="1" t="s">
        <v>32</v>
      </c>
      <c r="D4111" s="1" t="s">
        <v>33</v>
      </c>
      <c r="E4111">
        <v>2</v>
      </c>
      <c r="F4111">
        <v>2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2</v>
      </c>
      <c r="R4111">
        <v>2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 s="1" t="s">
        <v>29</v>
      </c>
    </row>
    <row r="4112" spans="1:25" hidden="1" x14ac:dyDescent="0.3">
      <c r="A4112" s="1" t="s">
        <v>278</v>
      </c>
      <c r="B4112" s="1" t="s">
        <v>280</v>
      </c>
      <c r="C4112" s="1" t="s">
        <v>34</v>
      </c>
      <c r="D4112" s="1" t="s">
        <v>35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 s="1" t="s">
        <v>29</v>
      </c>
    </row>
    <row r="4113" spans="1:25" hidden="1" x14ac:dyDescent="0.3">
      <c r="A4113" s="1" t="s">
        <v>278</v>
      </c>
      <c r="B4113" s="1" t="s">
        <v>280</v>
      </c>
      <c r="C4113" s="1" t="s">
        <v>36</v>
      </c>
      <c r="D4113" s="1" t="s">
        <v>37</v>
      </c>
      <c r="E4113">
        <v>2</v>
      </c>
      <c r="F4113">
        <v>2</v>
      </c>
      <c r="G4113">
        <v>0</v>
      </c>
      <c r="H4113">
        <v>0</v>
      </c>
      <c r="I4113">
        <v>2</v>
      </c>
      <c r="J4113">
        <v>2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 s="1" t="s">
        <v>29</v>
      </c>
    </row>
    <row r="4114" spans="1:25" hidden="1" x14ac:dyDescent="0.3">
      <c r="A4114" s="1" t="s">
        <v>278</v>
      </c>
      <c r="B4114" s="1" t="s">
        <v>280</v>
      </c>
      <c r="C4114" s="1" t="s">
        <v>38</v>
      </c>
      <c r="D4114" s="1" t="s">
        <v>39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 s="1" t="s">
        <v>29</v>
      </c>
    </row>
    <row r="4115" spans="1:25" hidden="1" x14ac:dyDescent="0.3">
      <c r="A4115" s="1" t="s">
        <v>278</v>
      </c>
      <c r="B4115" s="1" t="s">
        <v>280</v>
      </c>
      <c r="C4115" s="1" t="s">
        <v>40</v>
      </c>
      <c r="D4115" s="1" t="s">
        <v>41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 s="1" t="s">
        <v>29</v>
      </c>
    </row>
    <row r="4116" spans="1:25" hidden="1" x14ac:dyDescent="0.3">
      <c r="A4116" s="1" t="s">
        <v>278</v>
      </c>
      <c r="B4116" s="1" t="s">
        <v>280</v>
      </c>
      <c r="C4116" s="1" t="s">
        <v>42</v>
      </c>
      <c r="D4116" s="1" t="s">
        <v>43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 s="1" t="s">
        <v>29</v>
      </c>
    </row>
    <row r="4117" spans="1:25" hidden="1" x14ac:dyDescent="0.3">
      <c r="A4117" s="1" t="s">
        <v>278</v>
      </c>
      <c r="B4117" s="1" t="s">
        <v>280</v>
      </c>
      <c r="C4117" s="1" t="s">
        <v>44</v>
      </c>
      <c r="D4117" s="1" t="s">
        <v>45</v>
      </c>
      <c r="E4117">
        <v>2</v>
      </c>
      <c r="F4117">
        <v>2</v>
      </c>
      <c r="G4117">
        <v>0</v>
      </c>
      <c r="H4117">
        <v>0</v>
      </c>
      <c r="I4117">
        <v>2</v>
      </c>
      <c r="J4117">
        <v>2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 s="1" t="s">
        <v>29</v>
      </c>
    </row>
    <row r="4118" spans="1:25" hidden="1" x14ac:dyDescent="0.3">
      <c r="A4118" s="1" t="s">
        <v>278</v>
      </c>
      <c r="B4118" s="1" t="s">
        <v>280</v>
      </c>
      <c r="C4118" s="1" t="s">
        <v>46</v>
      </c>
      <c r="D4118" s="1" t="s">
        <v>47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 s="1" t="s">
        <v>29</v>
      </c>
    </row>
    <row r="4119" spans="1:25" hidden="1" x14ac:dyDescent="0.3">
      <c r="A4119" s="1" t="s">
        <v>278</v>
      </c>
      <c r="B4119" s="1" t="s">
        <v>280</v>
      </c>
      <c r="C4119" s="1" t="s">
        <v>48</v>
      </c>
      <c r="D4119" s="1" t="s">
        <v>49</v>
      </c>
      <c r="E4119">
        <v>461</v>
      </c>
      <c r="F4119">
        <v>450</v>
      </c>
      <c r="G4119">
        <v>4</v>
      </c>
      <c r="H4119">
        <v>7</v>
      </c>
      <c r="I4119">
        <v>39</v>
      </c>
      <c r="J4119">
        <v>38</v>
      </c>
      <c r="K4119">
        <v>1</v>
      </c>
      <c r="L4119">
        <v>0</v>
      </c>
      <c r="M4119">
        <v>128</v>
      </c>
      <c r="N4119">
        <v>118</v>
      </c>
      <c r="O4119">
        <v>0</v>
      </c>
      <c r="P4119">
        <v>1</v>
      </c>
      <c r="Q4119">
        <v>294</v>
      </c>
      <c r="R4119">
        <v>294</v>
      </c>
      <c r="S4119">
        <v>3</v>
      </c>
      <c r="T4119">
        <v>6</v>
      </c>
      <c r="U4119">
        <v>0</v>
      </c>
      <c r="V4119">
        <v>0</v>
      </c>
      <c r="W4119">
        <v>0</v>
      </c>
      <c r="X4119">
        <v>0</v>
      </c>
      <c r="Y4119" s="1" t="s">
        <v>29</v>
      </c>
    </row>
    <row r="4120" spans="1:25" hidden="1" x14ac:dyDescent="0.3">
      <c r="A4120" s="1" t="s">
        <v>278</v>
      </c>
      <c r="B4120" s="1" t="s">
        <v>280</v>
      </c>
      <c r="C4120" s="1" t="s">
        <v>50</v>
      </c>
      <c r="D4120" s="1" t="s">
        <v>51</v>
      </c>
      <c r="E4120">
        <v>45</v>
      </c>
      <c r="F4120">
        <v>44</v>
      </c>
      <c r="G4120">
        <v>1</v>
      </c>
      <c r="H4120">
        <v>1</v>
      </c>
      <c r="I4120">
        <v>2</v>
      </c>
      <c r="J4120">
        <v>2</v>
      </c>
      <c r="K4120">
        <v>1</v>
      </c>
      <c r="L4120">
        <v>0</v>
      </c>
      <c r="M4120">
        <v>20</v>
      </c>
      <c r="N4120">
        <v>19</v>
      </c>
      <c r="O4120">
        <v>0</v>
      </c>
      <c r="P4120">
        <v>0</v>
      </c>
      <c r="Q4120">
        <v>23</v>
      </c>
      <c r="R4120">
        <v>23</v>
      </c>
      <c r="S4120">
        <v>0</v>
      </c>
      <c r="T4120">
        <v>1</v>
      </c>
      <c r="U4120">
        <v>0</v>
      </c>
      <c r="V4120">
        <v>0</v>
      </c>
      <c r="W4120">
        <v>0</v>
      </c>
      <c r="X4120">
        <v>0</v>
      </c>
      <c r="Y4120" s="1" t="s">
        <v>29</v>
      </c>
    </row>
    <row r="4121" spans="1:25" hidden="1" x14ac:dyDescent="0.3">
      <c r="A4121" s="1" t="s">
        <v>278</v>
      </c>
      <c r="B4121" s="1" t="s">
        <v>280</v>
      </c>
      <c r="C4121" s="1" t="s">
        <v>52</v>
      </c>
      <c r="D4121" s="1" t="s">
        <v>53</v>
      </c>
      <c r="E4121">
        <v>2</v>
      </c>
      <c r="F4121">
        <v>2</v>
      </c>
      <c r="G4121">
        <v>0</v>
      </c>
      <c r="H4121">
        <v>0</v>
      </c>
      <c r="I4121">
        <v>1</v>
      </c>
      <c r="J4121">
        <v>1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1</v>
      </c>
      <c r="R4121">
        <v>1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 s="1" t="s">
        <v>29</v>
      </c>
    </row>
    <row r="4122" spans="1:25" hidden="1" x14ac:dyDescent="0.3">
      <c r="A4122" s="1" t="s">
        <v>278</v>
      </c>
      <c r="B4122" s="1" t="s">
        <v>280</v>
      </c>
      <c r="C4122" s="1" t="s">
        <v>54</v>
      </c>
      <c r="D4122" s="1" t="s">
        <v>55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 s="1" t="s">
        <v>29</v>
      </c>
    </row>
    <row r="4123" spans="1:25" hidden="1" x14ac:dyDescent="0.3">
      <c r="A4123" s="1" t="s">
        <v>278</v>
      </c>
      <c r="B4123" s="1" t="s">
        <v>280</v>
      </c>
      <c r="C4123" s="1" t="s">
        <v>56</v>
      </c>
      <c r="D4123" s="1" t="s">
        <v>57</v>
      </c>
      <c r="E4123">
        <v>14</v>
      </c>
      <c r="F4123">
        <v>14</v>
      </c>
      <c r="G4123">
        <v>0</v>
      </c>
      <c r="H4123">
        <v>0</v>
      </c>
      <c r="I4123">
        <v>1</v>
      </c>
      <c r="J4123">
        <v>1</v>
      </c>
      <c r="K4123">
        <v>0</v>
      </c>
      <c r="L4123">
        <v>0</v>
      </c>
      <c r="M4123">
        <v>3</v>
      </c>
      <c r="N4123">
        <v>3</v>
      </c>
      <c r="O4123">
        <v>0</v>
      </c>
      <c r="P4123">
        <v>0</v>
      </c>
      <c r="Q4123">
        <v>10</v>
      </c>
      <c r="R4123">
        <v>1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 s="1" t="s">
        <v>29</v>
      </c>
    </row>
    <row r="4124" spans="1:25" hidden="1" x14ac:dyDescent="0.3">
      <c r="A4124" s="1" t="s">
        <v>278</v>
      </c>
      <c r="B4124" s="1" t="s">
        <v>280</v>
      </c>
      <c r="C4124" s="1" t="s">
        <v>58</v>
      </c>
      <c r="D4124" s="1" t="s">
        <v>59</v>
      </c>
      <c r="E4124">
        <v>18</v>
      </c>
      <c r="F4124">
        <v>17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3</v>
      </c>
      <c r="N4124">
        <v>2</v>
      </c>
      <c r="O4124">
        <v>0</v>
      </c>
      <c r="P4124">
        <v>0</v>
      </c>
      <c r="Q4124">
        <v>15</v>
      </c>
      <c r="R4124">
        <v>15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 s="1" t="s">
        <v>29</v>
      </c>
    </row>
    <row r="4125" spans="1:25" hidden="1" x14ac:dyDescent="0.3">
      <c r="A4125" s="1" t="s">
        <v>278</v>
      </c>
      <c r="B4125" s="1" t="s">
        <v>280</v>
      </c>
      <c r="C4125" s="1" t="s">
        <v>60</v>
      </c>
      <c r="D4125" s="1" t="s">
        <v>61</v>
      </c>
      <c r="E4125">
        <v>1</v>
      </c>
      <c r="F4125">
        <v>1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1</v>
      </c>
      <c r="R4125">
        <v>1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 s="1" t="s">
        <v>29</v>
      </c>
    </row>
    <row r="4126" spans="1:25" hidden="1" x14ac:dyDescent="0.3">
      <c r="A4126" s="1" t="s">
        <v>278</v>
      </c>
      <c r="B4126" s="1" t="s">
        <v>280</v>
      </c>
      <c r="C4126" s="1" t="s">
        <v>62</v>
      </c>
      <c r="D4126" s="1" t="s">
        <v>63</v>
      </c>
      <c r="E4126">
        <v>45</v>
      </c>
      <c r="F4126">
        <v>45</v>
      </c>
      <c r="G4126">
        <v>0</v>
      </c>
      <c r="H4126">
        <v>2</v>
      </c>
      <c r="I4126">
        <v>3</v>
      </c>
      <c r="J4126">
        <v>3</v>
      </c>
      <c r="K4126">
        <v>0</v>
      </c>
      <c r="L4126">
        <v>0</v>
      </c>
      <c r="M4126">
        <v>12</v>
      </c>
      <c r="N4126">
        <v>12</v>
      </c>
      <c r="O4126">
        <v>0</v>
      </c>
      <c r="P4126">
        <v>0</v>
      </c>
      <c r="Q4126">
        <v>30</v>
      </c>
      <c r="R4126">
        <v>30</v>
      </c>
      <c r="S4126">
        <v>0</v>
      </c>
      <c r="T4126">
        <v>2</v>
      </c>
      <c r="U4126">
        <v>0</v>
      </c>
      <c r="V4126">
        <v>0</v>
      </c>
      <c r="W4126">
        <v>0</v>
      </c>
      <c r="X4126">
        <v>0</v>
      </c>
      <c r="Y4126" s="1" t="s">
        <v>29</v>
      </c>
    </row>
    <row r="4127" spans="1:25" hidden="1" x14ac:dyDescent="0.3">
      <c r="A4127" s="1" t="s">
        <v>278</v>
      </c>
      <c r="B4127" s="1" t="s">
        <v>280</v>
      </c>
      <c r="C4127" s="1" t="s">
        <v>64</v>
      </c>
      <c r="D4127" s="1" t="s">
        <v>65</v>
      </c>
      <c r="E4127">
        <v>2</v>
      </c>
      <c r="F4127">
        <v>1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</v>
      </c>
      <c r="N4127">
        <v>0</v>
      </c>
      <c r="O4127">
        <v>0</v>
      </c>
      <c r="P4127">
        <v>0</v>
      </c>
      <c r="Q4127">
        <v>1</v>
      </c>
      <c r="R4127">
        <v>1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 s="1" t="s">
        <v>29</v>
      </c>
    </row>
    <row r="4128" spans="1:25" hidden="1" x14ac:dyDescent="0.3">
      <c r="A4128" s="1" t="s">
        <v>278</v>
      </c>
      <c r="B4128" s="1" t="s">
        <v>280</v>
      </c>
      <c r="C4128" s="1" t="s">
        <v>66</v>
      </c>
      <c r="D4128" s="1" t="s">
        <v>67</v>
      </c>
      <c r="E4128">
        <v>19</v>
      </c>
      <c r="F4128">
        <v>18</v>
      </c>
      <c r="G4128">
        <v>0</v>
      </c>
      <c r="H4128">
        <v>1</v>
      </c>
      <c r="I4128">
        <v>1</v>
      </c>
      <c r="J4128">
        <v>1</v>
      </c>
      <c r="K4128">
        <v>0</v>
      </c>
      <c r="L4128">
        <v>0</v>
      </c>
      <c r="M4128">
        <v>9</v>
      </c>
      <c r="N4128">
        <v>8</v>
      </c>
      <c r="O4128">
        <v>0</v>
      </c>
      <c r="P4128">
        <v>0</v>
      </c>
      <c r="Q4128">
        <v>9</v>
      </c>
      <c r="R4128">
        <v>9</v>
      </c>
      <c r="S4128">
        <v>0</v>
      </c>
      <c r="T4128">
        <v>1</v>
      </c>
      <c r="U4128">
        <v>0</v>
      </c>
      <c r="V4128">
        <v>0</v>
      </c>
      <c r="W4128">
        <v>0</v>
      </c>
      <c r="X4128">
        <v>0</v>
      </c>
      <c r="Y4128" s="1" t="s">
        <v>29</v>
      </c>
    </row>
    <row r="4129" spans="1:25" hidden="1" x14ac:dyDescent="0.3">
      <c r="A4129" s="1" t="s">
        <v>278</v>
      </c>
      <c r="B4129" s="1" t="s">
        <v>280</v>
      </c>
      <c r="C4129" s="1" t="s">
        <v>68</v>
      </c>
      <c r="D4129" s="1" t="s">
        <v>69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 s="1" t="s">
        <v>29</v>
      </c>
    </row>
    <row r="4130" spans="1:25" hidden="1" x14ac:dyDescent="0.3">
      <c r="A4130" s="1" t="s">
        <v>278</v>
      </c>
      <c r="B4130" s="1" t="s">
        <v>280</v>
      </c>
      <c r="C4130" s="1" t="s">
        <v>70</v>
      </c>
      <c r="D4130" s="1" t="s">
        <v>71</v>
      </c>
      <c r="E4130">
        <v>1</v>
      </c>
      <c r="F4130">
        <v>1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1</v>
      </c>
      <c r="R4130">
        <v>1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 s="1" t="s">
        <v>29</v>
      </c>
    </row>
    <row r="4131" spans="1:25" hidden="1" x14ac:dyDescent="0.3">
      <c r="A4131" s="1" t="s">
        <v>278</v>
      </c>
      <c r="B4131" s="1" t="s">
        <v>280</v>
      </c>
      <c r="C4131" s="1" t="s">
        <v>72</v>
      </c>
      <c r="D4131" s="1" t="s">
        <v>73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 s="1" t="s">
        <v>29</v>
      </c>
    </row>
    <row r="4132" spans="1:25" hidden="1" x14ac:dyDescent="0.3">
      <c r="A4132" s="1" t="s">
        <v>278</v>
      </c>
      <c r="B4132" s="1" t="s">
        <v>280</v>
      </c>
      <c r="C4132" s="1" t="s">
        <v>74</v>
      </c>
      <c r="D4132" s="1" t="s">
        <v>75</v>
      </c>
      <c r="E4132">
        <v>1</v>
      </c>
      <c r="F4132">
        <v>1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1</v>
      </c>
      <c r="R4132">
        <v>1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 s="1" t="s">
        <v>29</v>
      </c>
    </row>
    <row r="4133" spans="1:25" hidden="1" x14ac:dyDescent="0.3">
      <c r="A4133" s="1" t="s">
        <v>278</v>
      </c>
      <c r="B4133" s="1" t="s">
        <v>280</v>
      </c>
      <c r="C4133" s="1" t="s">
        <v>76</v>
      </c>
      <c r="D4133" s="1" t="s">
        <v>77</v>
      </c>
      <c r="E4133">
        <v>18</v>
      </c>
      <c r="F4133">
        <v>17</v>
      </c>
      <c r="G4133">
        <v>0</v>
      </c>
      <c r="H4133">
        <v>1</v>
      </c>
      <c r="I4133">
        <v>2</v>
      </c>
      <c r="J4133">
        <v>2</v>
      </c>
      <c r="K4133">
        <v>0</v>
      </c>
      <c r="L4133">
        <v>0</v>
      </c>
      <c r="M4133">
        <v>7</v>
      </c>
      <c r="N4133">
        <v>6</v>
      </c>
      <c r="O4133">
        <v>0</v>
      </c>
      <c r="P4133">
        <v>0</v>
      </c>
      <c r="Q4133">
        <v>9</v>
      </c>
      <c r="R4133">
        <v>9</v>
      </c>
      <c r="S4133">
        <v>0</v>
      </c>
      <c r="T4133">
        <v>1</v>
      </c>
      <c r="U4133">
        <v>0</v>
      </c>
      <c r="V4133">
        <v>0</v>
      </c>
      <c r="W4133">
        <v>0</v>
      </c>
      <c r="X4133">
        <v>0</v>
      </c>
      <c r="Y4133" s="1" t="s">
        <v>29</v>
      </c>
    </row>
    <row r="4134" spans="1:25" hidden="1" x14ac:dyDescent="0.3">
      <c r="A4134" s="1" t="s">
        <v>278</v>
      </c>
      <c r="B4134" s="1" t="s">
        <v>280</v>
      </c>
      <c r="C4134" s="1" t="s">
        <v>78</v>
      </c>
      <c r="D4134" s="1" t="s">
        <v>79</v>
      </c>
      <c r="E4134">
        <v>2</v>
      </c>
      <c r="F4134">
        <v>2</v>
      </c>
      <c r="G4134">
        <v>0</v>
      </c>
      <c r="H4134">
        <v>0</v>
      </c>
      <c r="I4134">
        <v>1</v>
      </c>
      <c r="J4134">
        <v>1</v>
      </c>
      <c r="K4134">
        <v>0</v>
      </c>
      <c r="L4134">
        <v>0</v>
      </c>
      <c r="M4134">
        <v>1</v>
      </c>
      <c r="N4134">
        <v>1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 s="1" t="s">
        <v>29</v>
      </c>
    </row>
    <row r="4135" spans="1:25" hidden="1" x14ac:dyDescent="0.3">
      <c r="A4135" s="1" t="s">
        <v>278</v>
      </c>
      <c r="B4135" s="1" t="s">
        <v>280</v>
      </c>
      <c r="C4135" s="1" t="s">
        <v>80</v>
      </c>
      <c r="D4135" s="1" t="s">
        <v>81</v>
      </c>
      <c r="E4135">
        <v>94</v>
      </c>
      <c r="F4135">
        <v>91</v>
      </c>
      <c r="G4135">
        <v>0</v>
      </c>
      <c r="H4135">
        <v>1</v>
      </c>
      <c r="I4135">
        <v>7</v>
      </c>
      <c r="J4135">
        <v>7</v>
      </c>
      <c r="K4135">
        <v>0</v>
      </c>
      <c r="L4135">
        <v>0</v>
      </c>
      <c r="M4135">
        <v>34</v>
      </c>
      <c r="N4135">
        <v>31</v>
      </c>
      <c r="O4135">
        <v>0</v>
      </c>
      <c r="P4135">
        <v>1</v>
      </c>
      <c r="Q4135">
        <v>53</v>
      </c>
      <c r="R4135">
        <v>53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 s="1" t="s">
        <v>29</v>
      </c>
    </row>
    <row r="4136" spans="1:25" hidden="1" x14ac:dyDescent="0.3">
      <c r="A4136" s="1" t="s">
        <v>278</v>
      </c>
      <c r="B4136" s="1" t="s">
        <v>280</v>
      </c>
      <c r="C4136" s="1" t="s">
        <v>82</v>
      </c>
      <c r="D4136" s="1" t="s">
        <v>83</v>
      </c>
      <c r="E4136">
        <v>10</v>
      </c>
      <c r="F4136">
        <v>10</v>
      </c>
      <c r="G4136">
        <v>1</v>
      </c>
      <c r="H4136">
        <v>0</v>
      </c>
      <c r="I4136">
        <v>2</v>
      </c>
      <c r="J4136">
        <v>2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8</v>
      </c>
      <c r="R4136">
        <v>8</v>
      </c>
      <c r="S4136">
        <v>1</v>
      </c>
      <c r="T4136">
        <v>0</v>
      </c>
      <c r="U4136">
        <v>0</v>
      </c>
      <c r="V4136">
        <v>0</v>
      </c>
      <c r="W4136">
        <v>0</v>
      </c>
      <c r="X4136">
        <v>0</v>
      </c>
      <c r="Y4136" s="1" t="s">
        <v>29</v>
      </c>
    </row>
    <row r="4137" spans="1:25" hidden="1" x14ac:dyDescent="0.3">
      <c r="A4137" s="1" t="s">
        <v>278</v>
      </c>
      <c r="B4137" s="1" t="s">
        <v>280</v>
      </c>
      <c r="C4137" s="1" t="s">
        <v>84</v>
      </c>
      <c r="D4137" s="1" t="s">
        <v>85</v>
      </c>
      <c r="E4137">
        <v>7</v>
      </c>
      <c r="F4137">
        <v>6</v>
      </c>
      <c r="G4137">
        <v>0</v>
      </c>
      <c r="H4137">
        <v>0</v>
      </c>
      <c r="I4137">
        <v>1</v>
      </c>
      <c r="J4137">
        <v>1</v>
      </c>
      <c r="K4137">
        <v>0</v>
      </c>
      <c r="L4137">
        <v>0</v>
      </c>
      <c r="M4137">
        <v>4</v>
      </c>
      <c r="N4137">
        <v>3</v>
      </c>
      <c r="O4137">
        <v>0</v>
      </c>
      <c r="P4137">
        <v>0</v>
      </c>
      <c r="Q4137">
        <v>2</v>
      </c>
      <c r="R4137">
        <v>2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 s="1" t="s">
        <v>29</v>
      </c>
    </row>
    <row r="4138" spans="1:25" hidden="1" x14ac:dyDescent="0.3">
      <c r="A4138" s="1" t="s">
        <v>278</v>
      </c>
      <c r="B4138" s="1" t="s">
        <v>280</v>
      </c>
      <c r="C4138" s="1" t="s">
        <v>86</v>
      </c>
      <c r="D4138" s="1" t="s">
        <v>87</v>
      </c>
      <c r="E4138">
        <v>15</v>
      </c>
      <c r="F4138">
        <v>14</v>
      </c>
      <c r="G4138">
        <v>0</v>
      </c>
      <c r="H4138">
        <v>0</v>
      </c>
      <c r="I4138">
        <v>2</v>
      </c>
      <c r="J4138">
        <v>2</v>
      </c>
      <c r="K4138">
        <v>0</v>
      </c>
      <c r="L4138">
        <v>0</v>
      </c>
      <c r="M4138">
        <v>4</v>
      </c>
      <c r="N4138">
        <v>3</v>
      </c>
      <c r="O4138">
        <v>0</v>
      </c>
      <c r="P4138">
        <v>0</v>
      </c>
      <c r="Q4138">
        <v>9</v>
      </c>
      <c r="R4138">
        <v>9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 s="1" t="s">
        <v>29</v>
      </c>
    </row>
    <row r="4139" spans="1:25" hidden="1" x14ac:dyDescent="0.3">
      <c r="A4139" s="1" t="s">
        <v>278</v>
      </c>
      <c r="B4139" s="1" t="s">
        <v>280</v>
      </c>
      <c r="C4139" s="1" t="s">
        <v>88</v>
      </c>
      <c r="D4139" s="1" t="s">
        <v>89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 s="1" t="s">
        <v>29</v>
      </c>
    </row>
    <row r="4140" spans="1:25" hidden="1" x14ac:dyDescent="0.3">
      <c r="A4140" s="1" t="s">
        <v>278</v>
      </c>
      <c r="B4140" s="1" t="s">
        <v>280</v>
      </c>
      <c r="C4140" s="1" t="s">
        <v>90</v>
      </c>
      <c r="D4140" s="1" t="s">
        <v>91</v>
      </c>
      <c r="E4140">
        <v>23</v>
      </c>
      <c r="F4140">
        <v>22</v>
      </c>
      <c r="G4140">
        <v>0</v>
      </c>
      <c r="H4140">
        <v>1</v>
      </c>
      <c r="I4140">
        <v>8</v>
      </c>
      <c r="J4140">
        <v>7</v>
      </c>
      <c r="K4140">
        <v>0</v>
      </c>
      <c r="L4140">
        <v>0</v>
      </c>
      <c r="M4140">
        <v>7</v>
      </c>
      <c r="N4140">
        <v>7</v>
      </c>
      <c r="O4140">
        <v>0</v>
      </c>
      <c r="P4140">
        <v>0</v>
      </c>
      <c r="Q4140">
        <v>8</v>
      </c>
      <c r="R4140">
        <v>8</v>
      </c>
      <c r="S4140">
        <v>0</v>
      </c>
      <c r="T4140">
        <v>1</v>
      </c>
      <c r="U4140">
        <v>0</v>
      </c>
      <c r="V4140">
        <v>0</v>
      </c>
      <c r="W4140">
        <v>0</v>
      </c>
      <c r="X4140">
        <v>0</v>
      </c>
      <c r="Y4140" s="1" t="s">
        <v>29</v>
      </c>
    </row>
    <row r="4141" spans="1:25" hidden="1" x14ac:dyDescent="0.3">
      <c r="A4141" s="1" t="s">
        <v>278</v>
      </c>
      <c r="B4141" s="1" t="s">
        <v>280</v>
      </c>
      <c r="C4141" s="1" t="s">
        <v>92</v>
      </c>
      <c r="D4141" s="1" t="s">
        <v>93</v>
      </c>
      <c r="E4141">
        <v>25</v>
      </c>
      <c r="F4141">
        <v>25</v>
      </c>
      <c r="G4141">
        <v>0</v>
      </c>
      <c r="H4141">
        <v>0</v>
      </c>
      <c r="I4141">
        <v>2</v>
      </c>
      <c r="J4141">
        <v>2</v>
      </c>
      <c r="K4141">
        <v>0</v>
      </c>
      <c r="L4141">
        <v>0</v>
      </c>
      <c r="M4141">
        <v>8</v>
      </c>
      <c r="N4141">
        <v>8</v>
      </c>
      <c r="O4141">
        <v>0</v>
      </c>
      <c r="P4141">
        <v>0</v>
      </c>
      <c r="Q4141">
        <v>15</v>
      </c>
      <c r="R4141">
        <v>15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 s="1" t="s">
        <v>29</v>
      </c>
    </row>
    <row r="4142" spans="1:25" hidden="1" x14ac:dyDescent="0.3">
      <c r="A4142" s="1" t="s">
        <v>278</v>
      </c>
      <c r="B4142" s="1" t="s">
        <v>280</v>
      </c>
      <c r="C4142" s="1" t="s">
        <v>94</v>
      </c>
      <c r="D4142" s="1" t="s">
        <v>95</v>
      </c>
      <c r="E4142">
        <v>60</v>
      </c>
      <c r="F4142">
        <v>6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12</v>
      </c>
      <c r="N4142">
        <v>12</v>
      </c>
      <c r="O4142">
        <v>0</v>
      </c>
      <c r="P4142">
        <v>0</v>
      </c>
      <c r="Q4142">
        <v>48</v>
      </c>
      <c r="R4142">
        <v>48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 s="1" t="s">
        <v>29</v>
      </c>
    </row>
    <row r="4143" spans="1:25" hidden="1" x14ac:dyDescent="0.3">
      <c r="A4143" s="1" t="s">
        <v>278</v>
      </c>
      <c r="B4143" s="1" t="s">
        <v>280</v>
      </c>
      <c r="C4143" s="1" t="s">
        <v>96</v>
      </c>
      <c r="D4143" s="1" t="s">
        <v>97</v>
      </c>
      <c r="E4143">
        <v>59</v>
      </c>
      <c r="F4143">
        <v>59</v>
      </c>
      <c r="G4143">
        <v>2</v>
      </c>
      <c r="H4143">
        <v>0</v>
      </c>
      <c r="I4143">
        <v>6</v>
      </c>
      <c r="J4143">
        <v>6</v>
      </c>
      <c r="K4143">
        <v>0</v>
      </c>
      <c r="L4143">
        <v>0</v>
      </c>
      <c r="M4143">
        <v>3</v>
      </c>
      <c r="N4143">
        <v>3</v>
      </c>
      <c r="O4143">
        <v>0</v>
      </c>
      <c r="P4143">
        <v>0</v>
      </c>
      <c r="Q4143">
        <v>50</v>
      </c>
      <c r="R4143">
        <v>50</v>
      </c>
      <c r="S4143">
        <v>2</v>
      </c>
      <c r="T4143">
        <v>0</v>
      </c>
      <c r="U4143">
        <v>0</v>
      </c>
      <c r="V4143">
        <v>0</v>
      </c>
      <c r="W4143">
        <v>0</v>
      </c>
      <c r="X4143">
        <v>0</v>
      </c>
      <c r="Y4143" s="1" t="s">
        <v>29</v>
      </c>
    </row>
    <row r="4144" spans="1:25" hidden="1" x14ac:dyDescent="0.3">
      <c r="A4144" s="1" t="s">
        <v>278</v>
      </c>
      <c r="B4144" s="1" t="s">
        <v>280</v>
      </c>
      <c r="C4144" s="1" t="s">
        <v>98</v>
      </c>
      <c r="D4144" s="1" t="s">
        <v>99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 s="1" t="s">
        <v>29</v>
      </c>
    </row>
    <row r="4145" spans="1:25" hidden="1" x14ac:dyDescent="0.3">
      <c r="A4145" s="1" t="s">
        <v>278</v>
      </c>
      <c r="B4145" s="1" t="s">
        <v>280</v>
      </c>
      <c r="C4145" s="1" t="s">
        <v>100</v>
      </c>
      <c r="D4145" s="1" t="s">
        <v>99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 s="1" t="s">
        <v>29</v>
      </c>
    </row>
    <row r="4146" spans="1:25" hidden="1" x14ac:dyDescent="0.3">
      <c r="A4146" s="1" t="s">
        <v>278</v>
      </c>
      <c r="B4146" s="1" t="s">
        <v>280</v>
      </c>
      <c r="C4146" s="1" t="s">
        <v>101</v>
      </c>
      <c r="D4146" s="1" t="s">
        <v>102</v>
      </c>
      <c r="E4146">
        <v>13</v>
      </c>
      <c r="F4146">
        <v>13</v>
      </c>
      <c r="G4146">
        <v>0</v>
      </c>
      <c r="H4146">
        <v>0</v>
      </c>
      <c r="I4146">
        <v>1</v>
      </c>
      <c r="J4146">
        <v>1</v>
      </c>
      <c r="K4146">
        <v>0</v>
      </c>
      <c r="L4146">
        <v>0</v>
      </c>
      <c r="M4146">
        <v>5</v>
      </c>
      <c r="N4146">
        <v>5</v>
      </c>
      <c r="O4146">
        <v>0</v>
      </c>
      <c r="P4146">
        <v>0</v>
      </c>
      <c r="Q4146">
        <v>7</v>
      </c>
      <c r="R4146">
        <v>7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 s="1" t="s">
        <v>29</v>
      </c>
    </row>
    <row r="4147" spans="1:25" hidden="1" x14ac:dyDescent="0.3">
      <c r="A4147" s="1" t="s">
        <v>278</v>
      </c>
      <c r="B4147" s="1" t="s">
        <v>280</v>
      </c>
      <c r="C4147" s="1" t="s">
        <v>103</v>
      </c>
      <c r="D4147" s="1" t="s">
        <v>104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 s="1" t="s">
        <v>29</v>
      </c>
    </row>
    <row r="4148" spans="1:25" hidden="1" x14ac:dyDescent="0.3">
      <c r="A4148" s="1" t="s">
        <v>278</v>
      </c>
      <c r="B4148" s="1" t="s">
        <v>280</v>
      </c>
      <c r="C4148" s="1" t="s">
        <v>105</v>
      </c>
      <c r="D4148" s="1" t="s">
        <v>106</v>
      </c>
      <c r="E4148">
        <v>2</v>
      </c>
      <c r="F4148">
        <v>2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1</v>
      </c>
      <c r="N4148">
        <v>1</v>
      </c>
      <c r="O4148">
        <v>0</v>
      </c>
      <c r="P4148">
        <v>0</v>
      </c>
      <c r="Q4148">
        <v>1</v>
      </c>
      <c r="R4148">
        <v>1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 s="1" t="s">
        <v>29</v>
      </c>
    </row>
    <row r="4149" spans="1:25" hidden="1" x14ac:dyDescent="0.3">
      <c r="A4149" s="1" t="s">
        <v>278</v>
      </c>
      <c r="B4149" s="1" t="s">
        <v>280</v>
      </c>
      <c r="C4149" s="1" t="s">
        <v>107</v>
      </c>
      <c r="D4149" s="1" t="s">
        <v>108</v>
      </c>
      <c r="E4149">
        <v>11</v>
      </c>
      <c r="F4149">
        <v>11</v>
      </c>
      <c r="G4149">
        <v>0</v>
      </c>
      <c r="H4149">
        <v>0</v>
      </c>
      <c r="I4149">
        <v>1</v>
      </c>
      <c r="J4149">
        <v>1</v>
      </c>
      <c r="K4149">
        <v>0</v>
      </c>
      <c r="L4149">
        <v>0</v>
      </c>
      <c r="M4149">
        <v>4</v>
      </c>
      <c r="N4149">
        <v>4</v>
      </c>
      <c r="O4149">
        <v>0</v>
      </c>
      <c r="P4149">
        <v>0</v>
      </c>
      <c r="Q4149">
        <v>6</v>
      </c>
      <c r="R4149">
        <v>6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 s="1" t="s">
        <v>29</v>
      </c>
    </row>
    <row r="4150" spans="1:25" hidden="1" x14ac:dyDescent="0.3">
      <c r="A4150" s="1" t="s">
        <v>278</v>
      </c>
      <c r="B4150" s="1" t="s">
        <v>280</v>
      </c>
      <c r="C4150" s="1" t="s">
        <v>109</v>
      </c>
      <c r="D4150" s="1" t="s">
        <v>11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 s="1" t="s">
        <v>29</v>
      </c>
    </row>
    <row r="4151" spans="1:25" hidden="1" x14ac:dyDescent="0.3">
      <c r="A4151" s="1" t="s">
        <v>278</v>
      </c>
      <c r="B4151" s="1" t="s">
        <v>280</v>
      </c>
      <c r="C4151" s="1" t="s">
        <v>111</v>
      </c>
      <c r="D4151" s="1" t="s">
        <v>112</v>
      </c>
      <c r="E4151">
        <v>1109</v>
      </c>
      <c r="F4151">
        <v>1107</v>
      </c>
      <c r="G4151">
        <v>26</v>
      </c>
      <c r="H4151">
        <v>21</v>
      </c>
      <c r="I4151">
        <v>34</v>
      </c>
      <c r="J4151">
        <v>34</v>
      </c>
      <c r="K4151">
        <v>1</v>
      </c>
      <c r="L4151">
        <v>3</v>
      </c>
      <c r="M4151">
        <v>83</v>
      </c>
      <c r="N4151">
        <v>82</v>
      </c>
      <c r="O4151">
        <v>0</v>
      </c>
      <c r="P4151">
        <v>1</v>
      </c>
      <c r="Q4151">
        <v>991</v>
      </c>
      <c r="R4151">
        <v>990</v>
      </c>
      <c r="S4151">
        <v>24</v>
      </c>
      <c r="T4151">
        <v>17</v>
      </c>
      <c r="U4151">
        <v>1</v>
      </c>
      <c r="V4151">
        <v>1</v>
      </c>
      <c r="W4151">
        <v>1</v>
      </c>
      <c r="X4151">
        <v>0</v>
      </c>
      <c r="Y4151" s="1" t="s">
        <v>29</v>
      </c>
    </row>
    <row r="4152" spans="1:25" hidden="1" x14ac:dyDescent="0.3">
      <c r="A4152" s="1" t="s">
        <v>278</v>
      </c>
      <c r="B4152" s="1" t="s">
        <v>280</v>
      </c>
      <c r="C4152" s="1" t="s">
        <v>113</v>
      </c>
      <c r="D4152" s="1" t="s">
        <v>114</v>
      </c>
      <c r="E4152">
        <v>167</v>
      </c>
      <c r="F4152">
        <v>167</v>
      </c>
      <c r="G4152">
        <v>3</v>
      </c>
      <c r="H4152">
        <v>5</v>
      </c>
      <c r="I4152">
        <v>10</v>
      </c>
      <c r="J4152">
        <v>10</v>
      </c>
      <c r="K4152">
        <v>0</v>
      </c>
      <c r="L4152">
        <v>2</v>
      </c>
      <c r="M4152">
        <v>21</v>
      </c>
      <c r="N4152">
        <v>21</v>
      </c>
      <c r="O4152">
        <v>0</v>
      </c>
      <c r="P4152">
        <v>0</v>
      </c>
      <c r="Q4152">
        <v>136</v>
      </c>
      <c r="R4152">
        <v>136</v>
      </c>
      <c r="S4152">
        <v>3</v>
      </c>
      <c r="T4152">
        <v>3</v>
      </c>
      <c r="U4152">
        <v>0</v>
      </c>
      <c r="V4152">
        <v>0</v>
      </c>
      <c r="W4152">
        <v>0</v>
      </c>
      <c r="X4152">
        <v>0</v>
      </c>
      <c r="Y4152" s="1" t="s">
        <v>29</v>
      </c>
    </row>
    <row r="4153" spans="1:25" hidden="1" x14ac:dyDescent="0.3">
      <c r="A4153" s="1" t="s">
        <v>278</v>
      </c>
      <c r="B4153" s="1" t="s">
        <v>280</v>
      </c>
      <c r="C4153" s="1" t="s">
        <v>115</v>
      </c>
      <c r="D4153" s="1" t="s">
        <v>116</v>
      </c>
      <c r="E4153">
        <v>4</v>
      </c>
      <c r="F4153">
        <v>4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1</v>
      </c>
      <c r="N4153">
        <v>1</v>
      </c>
      <c r="O4153">
        <v>0</v>
      </c>
      <c r="P4153">
        <v>0</v>
      </c>
      <c r="Q4153">
        <v>3</v>
      </c>
      <c r="R4153">
        <v>3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 s="1" t="s">
        <v>29</v>
      </c>
    </row>
    <row r="4154" spans="1:25" hidden="1" x14ac:dyDescent="0.3">
      <c r="A4154" s="1" t="s">
        <v>278</v>
      </c>
      <c r="B4154" s="1" t="s">
        <v>280</v>
      </c>
      <c r="C4154" s="1" t="s">
        <v>117</v>
      </c>
      <c r="D4154" s="1" t="s">
        <v>118</v>
      </c>
      <c r="E4154">
        <v>938</v>
      </c>
      <c r="F4154">
        <v>936</v>
      </c>
      <c r="G4154">
        <v>23</v>
      </c>
      <c r="H4154">
        <v>16</v>
      </c>
      <c r="I4154">
        <v>24</v>
      </c>
      <c r="J4154">
        <v>24</v>
      </c>
      <c r="K4154">
        <v>1</v>
      </c>
      <c r="L4154">
        <v>1</v>
      </c>
      <c r="M4154">
        <v>61</v>
      </c>
      <c r="N4154">
        <v>60</v>
      </c>
      <c r="O4154">
        <v>0</v>
      </c>
      <c r="P4154">
        <v>1</v>
      </c>
      <c r="Q4154">
        <v>852</v>
      </c>
      <c r="R4154">
        <v>851</v>
      </c>
      <c r="S4154">
        <v>21</v>
      </c>
      <c r="T4154">
        <v>14</v>
      </c>
      <c r="U4154">
        <v>1</v>
      </c>
      <c r="V4154">
        <v>1</v>
      </c>
      <c r="W4154">
        <v>1</v>
      </c>
      <c r="X4154">
        <v>0</v>
      </c>
      <c r="Y4154" s="1" t="s">
        <v>29</v>
      </c>
    </row>
    <row r="4155" spans="1:25" hidden="1" x14ac:dyDescent="0.3">
      <c r="A4155" s="1" t="s">
        <v>278</v>
      </c>
      <c r="B4155" s="1" t="s">
        <v>280</v>
      </c>
      <c r="C4155" s="1" t="s">
        <v>119</v>
      </c>
      <c r="D4155" s="1" t="s">
        <v>120</v>
      </c>
      <c r="E4155">
        <v>150</v>
      </c>
      <c r="F4155">
        <v>150</v>
      </c>
      <c r="G4155">
        <v>3</v>
      </c>
      <c r="H4155">
        <v>2</v>
      </c>
      <c r="I4155">
        <v>8</v>
      </c>
      <c r="J4155">
        <v>8</v>
      </c>
      <c r="K4155">
        <v>1</v>
      </c>
      <c r="L4155">
        <v>0</v>
      </c>
      <c r="M4155">
        <v>44</v>
      </c>
      <c r="N4155">
        <v>44</v>
      </c>
      <c r="O4155">
        <v>1</v>
      </c>
      <c r="P4155">
        <v>2</v>
      </c>
      <c r="Q4155">
        <v>96</v>
      </c>
      <c r="R4155">
        <v>96</v>
      </c>
      <c r="S4155">
        <v>1</v>
      </c>
      <c r="T4155">
        <v>0</v>
      </c>
      <c r="U4155">
        <v>2</v>
      </c>
      <c r="V4155">
        <v>2</v>
      </c>
      <c r="W4155">
        <v>0</v>
      </c>
      <c r="X4155">
        <v>0</v>
      </c>
      <c r="Y4155" s="1" t="s">
        <v>29</v>
      </c>
    </row>
    <row r="4156" spans="1:25" hidden="1" x14ac:dyDescent="0.3">
      <c r="A4156" s="1" t="s">
        <v>278</v>
      </c>
      <c r="B4156" s="1" t="s">
        <v>280</v>
      </c>
      <c r="C4156" s="1" t="s">
        <v>121</v>
      </c>
      <c r="D4156" s="1" t="s">
        <v>122</v>
      </c>
      <c r="E4156">
        <v>142</v>
      </c>
      <c r="F4156">
        <v>142</v>
      </c>
      <c r="G4156">
        <v>3</v>
      </c>
      <c r="H4156">
        <v>1</v>
      </c>
      <c r="I4156">
        <v>7</v>
      </c>
      <c r="J4156">
        <v>7</v>
      </c>
      <c r="K4156">
        <v>1</v>
      </c>
      <c r="L4156">
        <v>0</v>
      </c>
      <c r="M4156">
        <v>42</v>
      </c>
      <c r="N4156">
        <v>42</v>
      </c>
      <c r="O4156">
        <v>1</v>
      </c>
      <c r="P4156">
        <v>1</v>
      </c>
      <c r="Q4156">
        <v>91</v>
      </c>
      <c r="R4156">
        <v>91</v>
      </c>
      <c r="S4156">
        <v>1</v>
      </c>
      <c r="T4156">
        <v>0</v>
      </c>
      <c r="U4156">
        <v>2</v>
      </c>
      <c r="V4156">
        <v>2</v>
      </c>
      <c r="W4156">
        <v>0</v>
      </c>
      <c r="X4156">
        <v>0</v>
      </c>
      <c r="Y4156" s="1" t="s">
        <v>29</v>
      </c>
    </row>
    <row r="4157" spans="1:25" hidden="1" x14ac:dyDescent="0.3">
      <c r="A4157" s="1" t="s">
        <v>278</v>
      </c>
      <c r="B4157" s="1" t="s">
        <v>280</v>
      </c>
      <c r="C4157" s="1" t="s">
        <v>123</v>
      </c>
      <c r="D4157" s="1" t="s">
        <v>124</v>
      </c>
      <c r="E4157">
        <v>4</v>
      </c>
      <c r="F4157">
        <v>4</v>
      </c>
      <c r="G4157">
        <v>0</v>
      </c>
      <c r="H4157">
        <v>0</v>
      </c>
      <c r="I4157">
        <v>1</v>
      </c>
      <c r="J4157">
        <v>1</v>
      </c>
      <c r="K4157">
        <v>0</v>
      </c>
      <c r="L4157">
        <v>0</v>
      </c>
      <c r="M4157">
        <v>1</v>
      </c>
      <c r="N4157">
        <v>1</v>
      </c>
      <c r="O4157">
        <v>0</v>
      </c>
      <c r="P4157">
        <v>0</v>
      </c>
      <c r="Q4157">
        <v>2</v>
      </c>
      <c r="R4157">
        <v>2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 s="1" t="s">
        <v>29</v>
      </c>
    </row>
    <row r="4158" spans="1:25" hidden="1" x14ac:dyDescent="0.3">
      <c r="A4158" s="1" t="s">
        <v>278</v>
      </c>
      <c r="B4158" s="1" t="s">
        <v>280</v>
      </c>
      <c r="C4158" s="1" t="s">
        <v>125</v>
      </c>
      <c r="D4158" s="1" t="s">
        <v>126</v>
      </c>
      <c r="E4158">
        <v>4</v>
      </c>
      <c r="F4158">
        <v>4</v>
      </c>
      <c r="G4158">
        <v>0</v>
      </c>
      <c r="H4158">
        <v>1</v>
      </c>
      <c r="I4158">
        <v>0</v>
      </c>
      <c r="J4158">
        <v>0</v>
      </c>
      <c r="K4158">
        <v>0</v>
      </c>
      <c r="L4158">
        <v>0</v>
      </c>
      <c r="M4158">
        <v>1</v>
      </c>
      <c r="N4158">
        <v>1</v>
      </c>
      <c r="O4158">
        <v>0</v>
      </c>
      <c r="P4158">
        <v>1</v>
      </c>
      <c r="Q4158">
        <v>3</v>
      </c>
      <c r="R4158">
        <v>3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 s="1" t="s">
        <v>29</v>
      </c>
    </row>
    <row r="4159" spans="1:25" hidden="1" x14ac:dyDescent="0.3">
      <c r="A4159" s="1" t="s">
        <v>278</v>
      </c>
      <c r="B4159" s="1" t="s">
        <v>280</v>
      </c>
      <c r="C4159" s="1" t="s">
        <v>127</v>
      </c>
      <c r="D4159" s="1" t="s">
        <v>128</v>
      </c>
      <c r="E4159">
        <v>164</v>
      </c>
      <c r="F4159">
        <v>163</v>
      </c>
      <c r="G4159">
        <v>0</v>
      </c>
      <c r="H4159">
        <v>1</v>
      </c>
      <c r="I4159">
        <v>3</v>
      </c>
      <c r="J4159">
        <v>3</v>
      </c>
      <c r="K4159">
        <v>0</v>
      </c>
      <c r="L4159">
        <v>0</v>
      </c>
      <c r="M4159">
        <v>25</v>
      </c>
      <c r="N4159">
        <v>24</v>
      </c>
      <c r="O4159">
        <v>0</v>
      </c>
      <c r="P4159">
        <v>0</v>
      </c>
      <c r="Q4159">
        <v>135</v>
      </c>
      <c r="R4159">
        <v>135</v>
      </c>
      <c r="S4159">
        <v>0</v>
      </c>
      <c r="T4159">
        <v>1</v>
      </c>
      <c r="U4159">
        <v>1</v>
      </c>
      <c r="V4159">
        <v>1</v>
      </c>
      <c r="W4159">
        <v>0</v>
      </c>
      <c r="X4159">
        <v>0</v>
      </c>
      <c r="Y4159" s="1" t="s">
        <v>29</v>
      </c>
    </row>
    <row r="4160" spans="1:25" hidden="1" x14ac:dyDescent="0.3">
      <c r="A4160" s="1" t="s">
        <v>278</v>
      </c>
      <c r="B4160" s="1" t="s">
        <v>280</v>
      </c>
      <c r="C4160" s="1" t="s">
        <v>129</v>
      </c>
      <c r="D4160" s="1" t="s">
        <v>130</v>
      </c>
      <c r="E4160">
        <v>155</v>
      </c>
      <c r="F4160">
        <v>154</v>
      </c>
      <c r="G4160">
        <v>0</v>
      </c>
      <c r="H4160">
        <v>1</v>
      </c>
      <c r="I4160">
        <v>3</v>
      </c>
      <c r="J4160">
        <v>3</v>
      </c>
      <c r="K4160">
        <v>0</v>
      </c>
      <c r="L4160">
        <v>0</v>
      </c>
      <c r="M4160">
        <v>23</v>
      </c>
      <c r="N4160">
        <v>22</v>
      </c>
      <c r="O4160">
        <v>0</v>
      </c>
      <c r="P4160">
        <v>0</v>
      </c>
      <c r="Q4160">
        <v>128</v>
      </c>
      <c r="R4160">
        <v>128</v>
      </c>
      <c r="S4160">
        <v>0</v>
      </c>
      <c r="T4160">
        <v>1</v>
      </c>
      <c r="U4160">
        <v>1</v>
      </c>
      <c r="V4160">
        <v>1</v>
      </c>
      <c r="W4160">
        <v>0</v>
      </c>
      <c r="X4160">
        <v>0</v>
      </c>
      <c r="Y4160" s="1" t="s">
        <v>29</v>
      </c>
    </row>
    <row r="4161" spans="1:25" hidden="1" x14ac:dyDescent="0.3">
      <c r="A4161" s="1" t="s">
        <v>278</v>
      </c>
      <c r="B4161" s="1" t="s">
        <v>280</v>
      </c>
      <c r="C4161" s="1" t="s">
        <v>131</v>
      </c>
      <c r="D4161" s="1" t="s">
        <v>132</v>
      </c>
      <c r="E4161">
        <v>3</v>
      </c>
      <c r="F4161">
        <v>3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2</v>
      </c>
      <c r="N4161">
        <v>2</v>
      </c>
      <c r="O4161">
        <v>0</v>
      </c>
      <c r="P4161">
        <v>0</v>
      </c>
      <c r="Q4161">
        <v>1</v>
      </c>
      <c r="R4161">
        <v>1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 s="1" t="s">
        <v>29</v>
      </c>
    </row>
    <row r="4162" spans="1:25" hidden="1" x14ac:dyDescent="0.3">
      <c r="A4162" s="1" t="s">
        <v>278</v>
      </c>
      <c r="B4162" s="1" t="s">
        <v>280</v>
      </c>
      <c r="C4162" s="1" t="s">
        <v>133</v>
      </c>
      <c r="D4162" s="1" t="s">
        <v>134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 s="1" t="s">
        <v>29</v>
      </c>
    </row>
    <row r="4163" spans="1:25" hidden="1" x14ac:dyDescent="0.3">
      <c r="A4163" s="1" t="s">
        <v>278</v>
      </c>
      <c r="B4163" s="1" t="s">
        <v>280</v>
      </c>
      <c r="C4163" s="1" t="s">
        <v>135</v>
      </c>
      <c r="D4163" s="1" t="s">
        <v>136</v>
      </c>
      <c r="E4163">
        <v>6</v>
      </c>
      <c r="F4163">
        <v>6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6</v>
      </c>
      <c r="R4163">
        <v>6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 s="1" t="s">
        <v>29</v>
      </c>
    </row>
    <row r="4164" spans="1:25" hidden="1" x14ac:dyDescent="0.3">
      <c r="A4164" s="1" t="s">
        <v>278</v>
      </c>
      <c r="B4164" s="1" t="s">
        <v>280</v>
      </c>
      <c r="C4164" s="1" t="s">
        <v>137</v>
      </c>
      <c r="D4164" s="1" t="s">
        <v>138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 s="1" t="s">
        <v>29</v>
      </c>
    </row>
    <row r="4165" spans="1:25" hidden="1" x14ac:dyDescent="0.3">
      <c r="A4165" s="1" t="s">
        <v>278</v>
      </c>
      <c r="B4165" s="1" t="s">
        <v>280</v>
      </c>
      <c r="C4165" s="1" t="s">
        <v>139</v>
      </c>
      <c r="D4165" s="1" t="s">
        <v>140</v>
      </c>
      <c r="E4165">
        <v>84</v>
      </c>
      <c r="F4165">
        <v>84</v>
      </c>
      <c r="G4165">
        <v>2</v>
      </c>
      <c r="H4165">
        <v>2</v>
      </c>
      <c r="I4165">
        <v>3</v>
      </c>
      <c r="J4165">
        <v>3</v>
      </c>
      <c r="K4165">
        <v>0</v>
      </c>
      <c r="L4165">
        <v>0</v>
      </c>
      <c r="M4165">
        <v>25</v>
      </c>
      <c r="N4165">
        <v>25</v>
      </c>
      <c r="O4165">
        <v>0</v>
      </c>
      <c r="P4165">
        <v>0</v>
      </c>
      <c r="Q4165">
        <v>56</v>
      </c>
      <c r="R4165">
        <v>56</v>
      </c>
      <c r="S4165">
        <v>2</v>
      </c>
      <c r="T4165">
        <v>2</v>
      </c>
      <c r="U4165">
        <v>0</v>
      </c>
      <c r="V4165">
        <v>0</v>
      </c>
      <c r="W4165">
        <v>0</v>
      </c>
      <c r="X4165">
        <v>0</v>
      </c>
      <c r="Y4165" s="1" t="s">
        <v>29</v>
      </c>
    </row>
    <row r="4166" spans="1:25" hidden="1" x14ac:dyDescent="0.3">
      <c r="A4166" s="1" t="s">
        <v>278</v>
      </c>
      <c r="B4166" s="1" t="s">
        <v>280</v>
      </c>
      <c r="C4166" s="1" t="s">
        <v>141</v>
      </c>
      <c r="D4166" s="1" t="s">
        <v>142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 s="1" t="s">
        <v>29</v>
      </c>
    </row>
    <row r="4167" spans="1:25" hidden="1" x14ac:dyDescent="0.3">
      <c r="A4167" s="1" t="s">
        <v>278</v>
      </c>
      <c r="B4167" s="1" t="s">
        <v>280</v>
      </c>
      <c r="C4167" s="1" t="s">
        <v>143</v>
      </c>
      <c r="D4167" s="1" t="s">
        <v>144</v>
      </c>
      <c r="E4167">
        <v>84</v>
      </c>
      <c r="F4167">
        <v>84</v>
      </c>
      <c r="G4167">
        <v>2</v>
      </c>
      <c r="H4167">
        <v>2</v>
      </c>
      <c r="I4167">
        <v>3</v>
      </c>
      <c r="J4167">
        <v>3</v>
      </c>
      <c r="K4167">
        <v>0</v>
      </c>
      <c r="L4167">
        <v>0</v>
      </c>
      <c r="M4167">
        <v>25</v>
      </c>
      <c r="N4167">
        <v>25</v>
      </c>
      <c r="O4167">
        <v>0</v>
      </c>
      <c r="P4167">
        <v>0</v>
      </c>
      <c r="Q4167">
        <v>56</v>
      </c>
      <c r="R4167">
        <v>56</v>
      </c>
      <c r="S4167">
        <v>2</v>
      </c>
      <c r="T4167">
        <v>2</v>
      </c>
      <c r="U4167">
        <v>0</v>
      </c>
      <c r="V4167">
        <v>0</v>
      </c>
      <c r="W4167">
        <v>0</v>
      </c>
      <c r="X4167">
        <v>0</v>
      </c>
      <c r="Y4167" s="1" t="s">
        <v>29</v>
      </c>
    </row>
    <row r="4168" spans="1:25" hidden="1" x14ac:dyDescent="0.3">
      <c r="A4168" s="1" t="s">
        <v>278</v>
      </c>
      <c r="B4168" s="1" t="s">
        <v>280</v>
      </c>
      <c r="C4168" s="1" t="s">
        <v>145</v>
      </c>
      <c r="D4168" s="1" t="s">
        <v>146</v>
      </c>
      <c r="E4168">
        <v>27</v>
      </c>
      <c r="F4168">
        <v>27</v>
      </c>
      <c r="G4168">
        <v>0</v>
      </c>
      <c r="H4168">
        <v>0</v>
      </c>
      <c r="I4168">
        <v>1</v>
      </c>
      <c r="J4168">
        <v>1</v>
      </c>
      <c r="K4168">
        <v>0</v>
      </c>
      <c r="L4168">
        <v>0</v>
      </c>
      <c r="M4168">
        <v>8</v>
      </c>
      <c r="N4168">
        <v>8</v>
      </c>
      <c r="O4168">
        <v>0</v>
      </c>
      <c r="P4168">
        <v>0</v>
      </c>
      <c r="Q4168">
        <v>18</v>
      </c>
      <c r="R4168">
        <v>18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 s="1" t="s">
        <v>29</v>
      </c>
    </row>
    <row r="4169" spans="1:25" hidden="1" x14ac:dyDescent="0.3">
      <c r="A4169" s="1" t="s">
        <v>278</v>
      </c>
      <c r="B4169" s="1" t="s">
        <v>280</v>
      </c>
      <c r="C4169" s="1" t="s">
        <v>147</v>
      </c>
      <c r="D4169" s="1" t="s">
        <v>148</v>
      </c>
      <c r="E4169">
        <v>1</v>
      </c>
      <c r="F4169">
        <v>1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1</v>
      </c>
      <c r="R4169">
        <v>1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 s="1" t="s">
        <v>29</v>
      </c>
    </row>
    <row r="4170" spans="1:25" hidden="1" x14ac:dyDescent="0.3">
      <c r="A4170" s="1" t="s">
        <v>278</v>
      </c>
      <c r="B4170" s="1" t="s">
        <v>280</v>
      </c>
      <c r="C4170" s="1" t="s">
        <v>149</v>
      </c>
      <c r="D4170" s="1" t="s">
        <v>150</v>
      </c>
      <c r="E4170">
        <v>2</v>
      </c>
      <c r="F4170">
        <v>2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1</v>
      </c>
      <c r="N4170">
        <v>1</v>
      </c>
      <c r="O4170">
        <v>0</v>
      </c>
      <c r="P4170">
        <v>0</v>
      </c>
      <c r="Q4170">
        <v>1</v>
      </c>
      <c r="R4170">
        <v>1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 s="1" t="s">
        <v>29</v>
      </c>
    </row>
    <row r="4171" spans="1:25" hidden="1" x14ac:dyDescent="0.3">
      <c r="A4171" s="1" t="s">
        <v>278</v>
      </c>
      <c r="B4171" s="1" t="s">
        <v>280</v>
      </c>
      <c r="C4171" s="1" t="s">
        <v>151</v>
      </c>
      <c r="D4171" s="1" t="s">
        <v>152</v>
      </c>
      <c r="E4171">
        <v>1</v>
      </c>
      <c r="F4171">
        <v>1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1</v>
      </c>
      <c r="R4171">
        <v>1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 s="1" t="s">
        <v>29</v>
      </c>
    </row>
    <row r="4172" spans="1:25" hidden="1" x14ac:dyDescent="0.3">
      <c r="A4172" s="1" t="s">
        <v>278</v>
      </c>
      <c r="B4172" s="1" t="s">
        <v>280</v>
      </c>
      <c r="C4172" s="1" t="s">
        <v>153</v>
      </c>
      <c r="D4172" s="1" t="s">
        <v>154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 s="1" t="s">
        <v>29</v>
      </c>
    </row>
    <row r="4173" spans="1:25" hidden="1" x14ac:dyDescent="0.3">
      <c r="A4173" s="1" t="s">
        <v>278</v>
      </c>
      <c r="B4173" s="1" t="s">
        <v>280</v>
      </c>
      <c r="C4173" s="1" t="s">
        <v>155</v>
      </c>
      <c r="D4173" s="1" t="s">
        <v>156</v>
      </c>
      <c r="E4173">
        <v>16</v>
      </c>
      <c r="F4173">
        <v>16</v>
      </c>
      <c r="G4173">
        <v>0</v>
      </c>
      <c r="H4173">
        <v>0</v>
      </c>
      <c r="I4173">
        <v>1</v>
      </c>
      <c r="J4173">
        <v>1</v>
      </c>
      <c r="K4173">
        <v>0</v>
      </c>
      <c r="L4173">
        <v>0</v>
      </c>
      <c r="M4173">
        <v>5</v>
      </c>
      <c r="N4173">
        <v>5</v>
      </c>
      <c r="O4173">
        <v>0</v>
      </c>
      <c r="P4173">
        <v>0</v>
      </c>
      <c r="Q4173">
        <v>10</v>
      </c>
      <c r="R4173">
        <v>1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 s="1" t="s">
        <v>29</v>
      </c>
    </row>
    <row r="4174" spans="1:25" hidden="1" x14ac:dyDescent="0.3">
      <c r="A4174" s="1" t="s">
        <v>278</v>
      </c>
      <c r="B4174" s="1" t="s">
        <v>280</v>
      </c>
      <c r="C4174" s="1" t="s">
        <v>157</v>
      </c>
      <c r="D4174" s="1" t="s">
        <v>158</v>
      </c>
      <c r="E4174">
        <v>7</v>
      </c>
      <c r="F4174">
        <v>7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2</v>
      </c>
      <c r="N4174">
        <v>2</v>
      </c>
      <c r="O4174">
        <v>0</v>
      </c>
      <c r="P4174">
        <v>0</v>
      </c>
      <c r="Q4174">
        <v>5</v>
      </c>
      <c r="R4174">
        <v>5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 s="1" t="s">
        <v>29</v>
      </c>
    </row>
    <row r="4175" spans="1:25" hidden="1" x14ac:dyDescent="0.3">
      <c r="A4175" s="1" t="s">
        <v>278</v>
      </c>
      <c r="B4175" s="1" t="s">
        <v>280</v>
      </c>
      <c r="C4175" s="1" t="s">
        <v>159</v>
      </c>
      <c r="D4175" s="1" t="s">
        <v>16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 s="1" t="s">
        <v>29</v>
      </c>
    </row>
    <row r="4176" spans="1:25" hidden="1" x14ac:dyDescent="0.3">
      <c r="A4176" s="1" t="s">
        <v>278</v>
      </c>
      <c r="B4176" s="1" t="s">
        <v>280</v>
      </c>
      <c r="C4176" s="1" t="s">
        <v>161</v>
      </c>
      <c r="D4176" s="1" t="s">
        <v>162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 s="1" t="s">
        <v>29</v>
      </c>
    </row>
    <row r="4177" spans="1:25" hidden="1" x14ac:dyDescent="0.3">
      <c r="A4177" s="1" t="s">
        <v>278</v>
      </c>
      <c r="B4177" s="1" t="s">
        <v>280</v>
      </c>
      <c r="C4177" s="1" t="s">
        <v>163</v>
      </c>
      <c r="D4177" s="1" t="s">
        <v>164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 s="1" t="s">
        <v>29</v>
      </c>
    </row>
    <row r="4178" spans="1:25" hidden="1" x14ac:dyDescent="0.3">
      <c r="A4178" s="1" t="s">
        <v>278</v>
      </c>
      <c r="B4178" s="1" t="s">
        <v>280</v>
      </c>
      <c r="C4178" s="1" t="s">
        <v>165</v>
      </c>
      <c r="D4178" s="1" t="s">
        <v>166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 s="1" t="s">
        <v>29</v>
      </c>
    </row>
    <row r="4179" spans="1:25" hidden="1" x14ac:dyDescent="0.3">
      <c r="A4179" s="1" t="s">
        <v>278</v>
      </c>
      <c r="B4179" s="1" t="s">
        <v>280</v>
      </c>
      <c r="C4179" s="1" t="s">
        <v>167</v>
      </c>
      <c r="D4179" s="1" t="s">
        <v>168</v>
      </c>
      <c r="E4179">
        <v>1</v>
      </c>
      <c r="F4179">
        <v>1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1</v>
      </c>
      <c r="N4179">
        <v>1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 s="1" t="s">
        <v>29</v>
      </c>
    </row>
    <row r="4180" spans="1:25" hidden="1" x14ac:dyDescent="0.3">
      <c r="A4180" s="1" t="s">
        <v>278</v>
      </c>
      <c r="B4180" s="1" t="s">
        <v>280</v>
      </c>
      <c r="C4180" s="1" t="s">
        <v>169</v>
      </c>
      <c r="D4180" s="1" t="s">
        <v>168</v>
      </c>
      <c r="E4180">
        <v>1</v>
      </c>
      <c r="F4180">
        <v>1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1</v>
      </c>
      <c r="N4180">
        <v>1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 s="1" t="s">
        <v>29</v>
      </c>
    </row>
    <row r="4181" spans="1:25" hidden="1" x14ac:dyDescent="0.3">
      <c r="A4181" s="1" t="s">
        <v>278</v>
      </c>
      <c r="B4181" s="1" t="s">
        <v>280</v>
      </c>
      <c r="C4181" s="1" t="s">
        <v>170</v>
      </c>
      <c r="D4181" s="1" t="s">
        <v>171</v>
      </c>
      <c r="E4181">
        <v>45</v>
      </c>
      <c r="F4181">
        <v>45</v>
      </c>
      <c r="G4181">
        <v>3</v>
      </c>
      <c r="H4181">
        <v>1</v>
      </c>
      <c r="I4181">
        <v>2</v>
      </c>
      <c r="J4181">
        <v>2</v>
      </c>
      <c r="K4181">
        <v>0</v>
      </c>
      <c r="L4181">
        <v>0</v>
      </c>
      <c r="M4181">
        <v>6</v>
      </c>
      <c r="N4181">
        <v>6</v>
      </c>
      <c r="O4181">
        <v>0</v>
      </c>
      <c r="P4181">
        <v>0</v>
      </c>
      <c r="Q4181">
        <v>36</v>
      </c>
      <c r="R4181">
        <v>36</v>
      </c>
      <c r="S4181">
        <v>3</v>
      </c>
      <c r="T4181">
        <v>1</v>
      </c>
      <c r="U4181">
        <v>1</v>
      </c>
      <c r="V4181">
        <v>1</v>
      </c>
      <c r="W4181">
        <v>0</v>
      </c>
      <c r="X4181">
        <v>0</v>
      </c>
      <c r="Y4181" s="1" t="s">
        <v>29</v>
      </c>
    </row>
    <row r="4182" spans="1:25" hidden="1" x14ac:dyDescent="0.3">
      <c r="A4182" s="1" t="s">
        <v>278</v>
      </c>
      <c r="B4182" s="1" t="s">
        <v>280</v>
      </c>
      <c r="C4182" s="1" t="s">
        <v>172</v>
      </c>
      <c r="D4182" s="1" t="s">
        <v>173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 s="1" t="s">
        <v>29</v>
      </c>
    </row>
    <row r="4183" spans="1:25" hidden="1" x14ac:dyDescent="0.3">
      <c r="A4183" s="1" t="s">
        <v>278</v>
      </c>
      <c r="B4183" s="1" t="s">
        <v>280</v>
      </c>
      <c r="C4183" s="1" t="s">
        <v>174</v>
      </c>
      <c r="D4183" s="1" t="s">
        <v>175</v>
      </c>
      <c r="E4183">
        <v>1</v>
      </c>
      <c r="F4183">
        <v>1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1</v>
      </c>
      <c r="V4183">
        <v>1</v>
      </c>
      <c r="W4183">
        <v>0</v>
      </c>
      <c r="X4183">
        <v>0</v>
      </c>
      <c r="Y4183" s="1" t="s">
        <v>29</v>
      </c>
    </row>
    <row r="4184" spans="1:25" hidden="1" x14ac:dyDescent="0.3">
      <c r="A4184" s="1" t="s">
        <v>278</v>
      </c>
      <c r="B4184" s="1" t="s">
        <v>280</v>
      </c>
      <c r="C4184" s="1" t="s">
        <v>176</v>
      </c>
      <c r="D4184" s="1" t="s">
        <v>177</v>
      </c>
      <c r="E4184">
        <v>3</v>
      </c>
      <c r="F4184">
        <v>3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2</v>
      </c>
      <c r="N4184">
        <v>2</v>
      </c>
      <c r="O4184">
        <v>0</v>
      </c>
      <c r="P4184">
        <v>0</v>
      </c>
      <c r="Q4184">
        <v>1</v>
      </c>
      <c r="R4184">
        <v>1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 s="1" t="s">
        <v>29</v>
      </c>
    </row>
    <row r="4185" spans="1:25" hidden="1" x14ac:dyDescent="0.3">
      <c r="A4185" s="1" t="s">
        <v>278</v>
      </c>
      <c r="B4185" s="1" t="s">
        <v>280</v>
      </c>
      <c r="C4185" s="1" t="s">
        <v>178</v>
      </c>
      <c r="D4185" s="1" t="s">
        <v>179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 s="1" t="s">
        <v>29</v>
      </c>
    </row>
    <row r="4186" spans="1:25" hidden="1" x14ac:dyDescent="0.3">
      <c r="A4186" s="1" t="s">
        <v>278</v>
      </c>
      <c r="B4186" s="1" t="s">
        <v>280</v>
      </c>
      <c r="C4186" s="1" t="s">
        <v>180</v>
      </c>
      <c r="D4186" s="1" t="s">
        <v>181</v>
      </c>
      <c r="E4186">
        <v>2</v>
      </c>
      <c r="F4186">
        <v>2</v>
      </c>
      <c r="G4186">
        <v>0</v>
      </c>
      <c r="H4186">
        <v>0</v>
      </c>
      <c r="I4186">
        <v>1</v>
      </c>
      <c r="J4186">
        <v>1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</v>
      </c>
      <c r="R4186">
        <v>1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 s="1" t="s">
        <v>29</v>
      </c>
    </row>
    <row r="4187" spans="1:25" hidden="1" x14ac:dyDescent="0.3">
      <c r="A4187" s="1" t="s">
        <v>278</v>
      </c>
      <c r="B4187" s="1" t="s">
        <v>280</v>
      </c>
      <c r="C4187" s="1" t="s">
        <v>182</v>
      </c>
      <c r="D4187" s="1" t="s">
        <v>183</v>
      </c>
      <c r="E4187">
        <v>39</v>
      </c>
      <c r="F4187">
        <v>39</v>
      </c>
      <c r="G4187">
        <v>3</v>
      </c>
      <c r="H4187">
        <v>1</v>
      </c>
      <c r="I4187">
        <v>1</v>
      </c>
      <c r="J4187">
        <v>1</v>
      </c>
      <c r="K4187">
        <v>0</v>
      </c>
      <c r="L4187">
        <v>0</v>
      </c>
      <c r="M4187">
        <v>4</v>
      </c>
      <c r="N4187">
        <v>4</v>
      </c>
      <c r="O4187">
        <v>0</v>
      </c>
      <c r="P4187">
        <v>0</v>
      </c>
      <c r="Q4187">
        <v>34</v>
      </c>
      <c r="R4187">
        <v>34</v>
      </c>
      <c r="S4187">
        <v>3</v>
      </c>
      <c r="T4187">
        <v>1</v>
      </c>
      <c r="U4187">
        <v>0</v>
      </c>
      <c r="V4187">
        <v>0</v>
      </c>
      <c r="W4187">
        <v>0</v>
      </c>
      <c r="X4187">
        <v>0</v>
      </c>
      <c r="Y4187" s="1" t="s">
        <v>29</v>
      </c>
    </row>
    <row r="4188" spans="1:25" hidden="1" x14ac:dyDescent="0.3">
      <c r="A4188" s="1" t="s">
        <v>278</v>
      </c>
      <c r="B4188" s="1" t="s">
        <v>280</v>
      </c>
      <c r="C4188" s="1" t="s">
        <v>184</v>
      </c>
      <c r="D4188" s="1" t="s">
        <v>185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 s="1" t="s">
        <v>29</v>
      </c>
    </row>
    <row r="4189" spans="1:25" hidden="1" x14ac:dyDescent="0.3">
      <c r="A4189" s="1" t="s">
        <v>278</v>
      </c>
      <c r="B4189" s="1" t="s">
        <v>280</v>
      </c>
      <c r="C4189" s="1" t="s">
        <v>186</v>
      </c>
      <c r="D4189" s="1" t="s">
        <v>187</v>
      </c>
      <c r="E4189">
        <v>98</v>
      </c>
      <c r="F4189">
        <v>98</v>
      </c>
      <c r="G4189">
        <v>4</v>
      </c>
      <c r="H4189">
        <v>0</v>
      </c>
      <c r="I4189">
        <v>1</v>
      </c>
      <c r="J4189">
        <v>1</v>
      </c>
      <c r="K4189">
        <v>0</v>
      </c>
      <c r="L4189">
        <v>0</v>
      </c>
      <c r="M4189">
        <v>5</v>
      </c>
      <c r="N4189">
        <v>5</v>
      </c>
      <c r="O4189">
        <v>0</v>
      </c>
      <c r="P4189">
        <v>0</v>
      </c>
      <c r="Q4189">
        <v>92</v>
      </c>
      <c r="R4189">
        <v>92</v>
      </c>
      <c r="S4189">
        <v>4</v>
      </c>
      <c r="T4189">
        <v>0</v>
      </c>
      <c r="U4189">
        <v>0</v>
      </c>
      <c r="V4189">
        <v>0</v>
      </c>
      <c r="W4189">
        <v>0</v>
      </c>
      <c r="X4189">
        <v>0</v>
      </c>
      <c r="Y4189" s="1" t="s">
        <v>29</v>
      </c>
    </row>
    <row r="4190" spans="1:25" hidden="1" x14ac:dyDescent="0.3">
      <c r="A4190" s="1" t="s">
        <v>278</v>
      </c>
      <c r="B4190" s="1" t="s">
        <v>280</v>
      </c>
      <c r="C4190" s="1" t="s">
        <v>188</v>
      </c>
      <c r="D4190" s="1" t="s">
        <v>189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 s="1" t="s">
        <v>29</v>
      </c>
    </row>
    <row r="4191" spans="1:25" hidden="1" x14ac:dyDescent="0.3">
      <c r="A4191" s="1" t="s">
        <v>278</v>
      </c>
      <c r="B4191" s="1" t="s">
        <v>280</v>
      </c>
      <c r="C4191" s="1" t="s">
        <v>190</v>
      </c>
      <c r="D4191" s="1" t="s">
        <v>191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 s="1" t="s">
        <v>29</v>
      </c>
    </row>
    <row r="4192" spans="1:25" hidden="1" x14ac:dyDescent="0.3">
      <c r="A4192" s="1" t="s">
        <v>278</v>
      </c>
      <c r="B4192" s="1" t="s">
        <v>280</v>
      </c>
      <c r="C4192" s="1" t="s">
        <v>192</v>
      </c>
      <c r="D4192" s="1" t="s">
        <v>193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 s="1" t="s">
        <v>29</v>
      </c>
    </row>
    <row r="4193" spans="1:25" hidden="1" x14ac:dyDescent="0.3">
      <c r="A4193" s="1" t="s">
        <v>278</v>
      </c>
      <c r="B4193" s="1" t="s">
        <v>280</v>
      </c>
      <c r="C4193" s="1" t="s">
        <v>194</v>
      </c>
      <c r="D4193" s="1" t="s">
        <v>195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 s="1" t="s">
        <v>29</v>
      </c>
    </row>
    <row r="4194" spans="1:25" hidden="1" x14ac:dyDescent="0.3">
      <c r="A4194" s="1" t="s">
        <v>278</v>
      </c>
      <c r="B4194" s="1" t="s">
        <v>280</v>
      </c>
      <c r="C4194" s="1" t="s">
        <v>196</v>
      </c>
      <c r="D4194" s="1" t="s">
        <v>197</v>
      </c>
      <c r="E4194">
        <v>89</v>
      </c>
      <c r="F4194">
        <v>89</v>
      </c>
      <c r="G4194">
        <v>3</v>
      </c>
      <c r="H4194">
        <v>0</v>
      </c>
      <c r="I4194">
        <v>1</v>
      </c>
      <c r="J4194">
        <v>1</v>
      </c>
      <c r="K4194">
        <v>0</v>
      </c>
      <c r="L4194">
        <v>0</v>
      </c>
      <c r="M4194">
        <v>5</v>
      </c>
      <c r="N4194">
        <v>5</v>
      </c>
      <c r="O4194">
        <v>0</v>
      </c>
      <c r="P4194">
        <v>0</v>
      </c>
      <c r="Q4194">
        <v>83</v>
      </c>
      <c r="R4194">
        <v>83</v>
      </c>
      <c r="S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 s="1" t="s">
        <v>29</v>
      </c>
    </row>
    <row r="4195" spans="1:25" hidden="1" x14ac:dyDescent="0.3">
      <c r="A4195" s="1" t="s">
        <v>278</v>
      </c>
      <c r="B4195" s="1" t="s">
        <v>280</v>
      </c>
      <c r="C4195" s="1" t="s">
        <v>198</v>
      </c>
      <c r="D4195" s="1" t="s">
        <v>199</v>
      </c>
      <c r="E4195">
        <v>9</v>
      </c>
      <c r="F4195">
        <v>9</v>
      </c>
      <c r="G4195">
        <v>1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9</v>
      </c>
      <c r="R4195">
        <v>9</v>
      </c>
      <c r="S4195">
        <v>1</v>
      </c>
      <c r="T4195">
        <v>0</v>
      </c>
      <c r="U4195">
        <v>0</v>
      </c>
      <c r="V4195">
        <v>0</v>
      </c>
      <c r="W4195">
        <v>0</v>
      </c>
      <c r="X4195">
        <v>0</v>
      </c>
      <c r="Y4195" s="1" t="s">
        <v>29</v>
      </c>
    </row>
    <row r="4196" spans="1:25" hidden="1" x14ac:dyDescent="0.3">
      <c r="A4196" s="1" t="s">
        <v>278</v>
      </c>
      <c r="B4196" s="1" t="s">
        <v>280</v>
      </c>
      <c r="C4196" s="1" t="s">
        <v>200</v>
      </c>
      <c r="D4196" s="1" t="s">
        <v>201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 s="1" t="s">
        <v>29</v>
      </c>
    </row>
    <row r="4197" spans="1:25" hidden="1" x14ac:dyDescent="0.3">
      <c r="A4197" s="1" t="s">
        <v>278</v>
      </c>
      <c r="B4197" s="1" t="s">
        <v>280</v>
      </c>
      <c r="C4197" s="1" t="s">
        <v>202</v>
      </c>
      <c r="D4197" s="1" t="s">
        <v>201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 s="1" t="s">
        <v>29</v>
      </c>
    </row>
    <row r="4198" spans="1:25" hidden="1" x14ac:dyDescent="0.3">
      <c r="A4198" s="1" t="s">
        <v>278</v>
      </c>
      <c r="B4198" s="1" t="s">
        <v>280</v>
      </c>
      <c r="C4198" s="1" t="s">
        <v>203</v>
      </c>
      <c r="D4198" s="1" t="s">
        <v>204</v>
      </c>
      <c r="E4198">
        <v>8</v>
      </c>
      <c r="F4198">
        <v>8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2</v>
      </c>
      <c r="N4198">
        <v>2</v>
      </c>
      <c r="O4198">
        <v>0</v>
      </c>
      <c r="P4198">
        <v>0</v>
      </c>
      <c r="Q4198">
        <v>6</v>
      </c>
      <c r="R4198">
        <v>6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 s="1" t="s">
        <v>29</v>
      </c>
    </row>
    <row r="4199" spans="1:25" hidden="1" x14ac:dyDescent="0.3">
      <c r="A4199" s="1" t="s">
        <v>278</v>
      </c>
      <c r="B4199" s="1" t="s">
        <v>280</v>
      </c>
      <c r="C4199" s="1" t="s">
        <v>205</v>
      </c>
      <c r="D4199" s="1" t="s">
        <v>204</v>
      </c>
      <c r="E4199">
        <v>8</v>
      </c>
      <c r="F4199">
        <v>8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2</v>
      </c>
      <c r="N4199">
        <v>2</v>
      </c>
      <c r="O4199">
        <v>0</v>
      </c>
      <c r="P4199">
        <v>0</v>
      </c>
      <c r="Q4199">
        <v>6</v>
      </c>
      <c r="R4199">
        <v>6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 s="1" t="s">
        <v>29</v>
      </c>
    </row>
    <row r="4200" spans="1:25" hidden="1" x14ac:dyDescent="0.3">
      <c r="A4200" s="1" t="s">
        <v>278</v>
      </c>
      <c r="B4200" s="1" t="s">
        <v>280</v>
      </c>
      <c r="C4200" s="1" t="s">
        <v>206</v>
      </c>
      <c r="D4200" s="1" t="s">
        <v>207</v>
      </c>
      <c r="E4200">
        <v>5</v>
      </c>
      <c r="F4200">
        <v>5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5</v>
      </c>
      <c r="R4200">
        <v>5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 s="1" t="s">
        <v>29</v>
      </c>
    </row>
    <row r="4201" spans="1:25" hidden="1" x14ac:dyDescent="0.3">
      <c r="A4201" s="1" t="s">
        <v>278</v>
      </c>
      <c r="B4201" s="1" t="s">
        <v>280</v>
      </c>
      <c r="C4201" s="1" t="s">
        <v>208</v>
      </c>
      <c r="D4201" s="1" t="s">
        <v>209</v>
      </c>
      <c r="E4201">
        <v>3</v>
      </c>
      <c r="F4201">
        <v>3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3</v>
      </c>
      <c r="R4201">
        <v>3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 s="1" t="s">
        <v>29</v>
      </c>
    </row>
    <row r="4202" spans="1:25" hidden="1" x14ac:dyDescent="0.3">
      <c r="A4202" s="1" t="s">
        <v>278</v>
      </c>
      <c r="B4202" s="1" t="s">
        <v>280</v>
      </c>
      <c r="C4202" s="1" t="s">
        <v>210</v>
      </c>
      <c r="D4202" s="1" t="s">
        <v>211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 s="1" t="s">
        <v>29</v>
      </c>
    </row>
    <row r="4203" spans="1:25" hidden="1" x14ac:dyDescent="0.3">
      <c r="A4203" s="1" t="s">
        <v>278</v>
      </c>
      <c r="B4203" s="1" t="s">
        <v>280</v>
      </c>
      <c r="C4203" s="1" t="s">
        <v>212</v>
      </c>
      <c r="D4203" s="1" t="s">
        <v>213</v>
      </c>
      <c r="E4203">
        <v>2</v>
      </c>
      <c r="F4203">
        <v>2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2</v>
      </c>
      <c r="R4203">
        <v>2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 s="1" t="s">
        <v>29</v>
      </c>
    </row>
    <row r="4204" spans="1:25" hidden="1" x14ac:dyDescent="0.3">
      <c r="A4204" s="1" t="s">
        <v>278</v>
      </c>
      <c r="B4204" s="1" t="s">
        <v>280</v>
      </c>
      <c r="C4204" s="1" t="s">
        <v>214</v>
      </c>
      <c r="D4204" s="1" t="s">
        <v>215</v>
      </c>
      <c r="E4204">
        <v>9</v>
      </c>
      <c r="F4204">
        <v>9</v>
      </c>
      <c r="G4204">
        <v>1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9</v>
      </c>
      <c r="R4204">
        <v>9</v>
      </c>
      <c r="S4204">
        <v>1</v>
      </c>
      <c r="T4204">
        <v>0</v>
      </c>
      <c r="U4204">
        <v>0</v>
      </c>
      <c r="V4204">
        <v>0</v>
      </c>
      <c r="W4204">
        <v>0</v>
      </c>
      <c r="X4204">
        <v>0</v>
      </c>
      <c r="Y4204" s="1" t="s">
        <v>29</v>
      </c>
    </row>
    <row r="4205" spans="1:25" hidden="1" x14ac:dyDescent="0.3">
      <c r="A4205" s="1" t="s">
        <v>278</v>
      </c>
      <c r="B4205" s="1" t="s">
        <v>280</v>
      </c>
      <c r="C4205" s="1" t="s">
        <v>216</v>
      </c>
      <c r="D4205" s="1" t="s">
        <v>217</v>
      </c>
      <c r="E4205">
        <v>7</v>
      </c>
      <c r="F4205">
        <v>7</v>
      </c>
      <c r="G4205">
        <v>1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7</v>
      </c>
      <c r="R4205">
        <v>7</v>
      </c>
      <c r="S4205">
        <v>1</v>
      </c>
      <c r="T4205">
        <v>0</v>
      </c>
      <c r="U4205">
        <v>0</v>
      </c>
      <c r="V4205">
        <v>0</v>
      </c>
      <c r="W4205">
        <v>0</v>
      </c>
      <c r="X4205">
        <v>0</v>
      </c>
      <c r="Y4205" s="1" t="s">
        <v>29</v>
      </c>
    </row>
    <row r="4206" spans="1:25" hidden="1" x14ac:dyDescent="0.3">
      <c r="A4206" s="1" t="s">
        <v>278</v>
      </c>
      <c r="B4206" s="1" t="s">
        <v>280</v>
      </c>
      <c r="C4206" s="1" t="s">
        <v>218</v>
      </c>
      <c r="D4206" s="1" t="s">
        <v>219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 s="1" t="s">
        <v>29</v>
      </c>
    </row>
    <row r="4207" spans="1:25" hidden="1" x14ac:dyDescent="0.3">
      <c r="A4207" s="1" t="s">
        <v>278</v>
      </c>
      <c r="B4207" s="1" t="s">
        <v>280</v>
      </c>
      <c r="C4207" s="1" t="s">
        <v>220</v>
      </c>
      <c r="D4207" s="1" t="s">
        <v>221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 s="1" t="s">
        <v>29</v>
      </c>
    </row>
    <row r="4208" spans="1:25" hidden="1" x14ac:dyDescent="0.3">
      <c r="A4208" s="1" t="s">
        <v>278</v>
      </c>
      <c r="B4208" s="1" t="s">
        <v>280</v>
      </c>
      <c r="C4208" s="1" t="s">
        <v>222</v>
      </c>
      <c r="D4208" s="1" t="s">
        <v>223</v>
      </c>
      <c r="E4208">
        <v>2</v>
      </c>
      <c r="F4208">
        <v>2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2</v>
      </c>
      <c r="R4208">
        <v>2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 s="1" t="s">
        <v>29</v>
      </c>
    </row>
    <row r="4209" spans="1:25" hidden="1" x14ac:dyDescent="0.3">
      <c r="A4209" s="1" t="s">
        <v>278</v>
      </c>
      <c r="B4209" s="1" t="s">
        <v>280</v>
      </c>
      <c r="C4209" s="1" t="s">
        <v>224</v>
      </c>
      <c r="D4209" s="1" t="s">
        <v>225</v>
      </c>
      <c r="E4209">
        <v>439</v>
      </c>
      <c r="F4209">
        <v>439</v>
      </c>
      <c r="G4209">
        <v>10</v>
      </c>
      <c r="H4209">
        <v>9</v>
      </c>
      <c r="I4209">
        <v>3</v>
      </c>
      <c r="J4209">
        <v>3</v>
      </c>
      <c r="K4209">
        <v>1</v>
      </c>
      <c r="L4209">
        <v>0</v>
      </c>
      <c r="M4209">
        <v>39</v>
      </c>
      <c r="N4209">
        <v>39</v>
      </c>
      <c r="O4209">
        <v>0</v>
      </c>
      <c r="P4209">
        <v>1</v>
      </c>
      <c r="Q4209">
        <v>397</v>
      </c>
      <c r="R4209">
        <v>397</v>
      </c>
      <c r="S4209">
        <v>9</v>
      </c>
      <c r="T4209">
        <v>8</v>
      </c>
      <c r="U4209">
        <v>0</v>
      </c>
      <c r="V4209">
        <v>0</v>
      </c>
      <c r="W4209">
        <v>0</v>
      </c>
      <c r="X4209">
        <v>0</v>
      </c>
      <c r="Y4209" s="1" t="s">
        <v>29</v>
      </c>
    </row>
    <row r="4210" spans="1:25" hidden="1" x14ac:dyDescent="0.3">
      <c r="A4210" s="1" t="s">
        <v>278</v>
      </c>
      <c r="B4210" s="1" t="s">
        <v>280</v>
      </c>
      <c r="C4210" s="1" t="s">
        <v>226</v>
      </c>
      <c r="D4210" s="1" t="s">
        <v>227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 s="1" t="s">
        <v>29</v>
      </c>
    </row>
    <row r="4211" spans="1:25" hidden="1" x14ac:dyDescent="0.3">
      <c r="A4211" s="1" t="s">
        <v>278</v>
      </c>
      <c r="B4211" s="1" t="s">
        <v>280</v>
      </c>
      <c r="C4211" s="1" t="s">
        <v>228</v>
      </c>
      <c r="D4211" s="1" t="s">
        <v>229</v>
      </c>
      <c r="E4211">
        <v>82</v>
      </c>
      <c r="F4211">
        <v>82</v>
      </c>
      <c r="G4211">
        <v>4</v>
      </c>
      <c r="H4211">
        <v>1</v>
      </c>
      <c r="I4211">
        <v>1</v>
      </c>
      <c r="J4211">
        <v>1</v>
      </c>
      <c r="K4211">
        <v>0</v>
      </c>
      <c r="L4211">
        <v>0</v>
      </c>
      <c r="M4211">
        <v>12</v>
      </c>
      <c r="N4211">
        <v>12</v>
      </c>
      <c r="O4211">
        <v>0</v>
      </c>
      <c r="P4211">
        <v>0</v>
      </c>
      <c r="Q4211">
        <v>69</v>
      </c>
      <c r="R4211">
        <v>69</v>
      </c>
      <c r="S4211">
        <v>4</v>
      </c>
      <c r="T4211">
        <v>1</v>
      </c>
      <c r="U4211">
        <v>0</v>
      </c>
      <c r="V4211">
        <v>0</v>
      </c>
      <c r="W4211">
        <v>0</v>
      </c>
      <c r="X4211">
        <v>0</v>
      </c>
      <c r="Y4211" s="1" t="s">
        <v>29</v>
      </c>
    </row>
    <row r="4212" spans="1:25" hidden="1" x14ac:dyDescent="0.3">
      <c r="A4212" s="1" t="s">
        <v>278</v>
      </c>
      <c r="B4212" s="1" t="s">
        <v>280</v>
      </c>
      <c r="C4212" s="1" t="s">
        <v>230</v>
      </c>
      <c r="D4212" s="1" t="s">
        <v>231</v>
      </c>
      <c r="E4212">
        <v>357</v>
      </c>
      <c r="F4212">
        <v>357</v>
      </c>
      <c r="G4212">
        <v>6</v>
      </c>
      <c r="H4212">
        <v>8</v>
      </c>
      <c r="I4212">
        <v>2</v>
      </c>
      <c r="J4212">
        <v>2</v>
      </c>
      <c r="K4212">
        <v>1</v>
      </c>
      <c r="L4212">
        <v>0</v>
      </c>
      <c r="M4212">
        <v>27</v>
      </c>
      <c r="N4212">
        <v>27</v>
      </c>
      <c r="O4212">
        <v>0</v>
      </c>
      <c r="P4212">
        <v>1</v>
      </c>
      <c r="Q4212">
        <v>328</v>
      </c>
      <c r="R4212">
        <v>328</v>
      </c>
      <c r="S4212">
        <v>5</v>
      </c>
      <c r="T4212">
        <v>7</v>
      </c>
      <c r="U4212">
        <v>0</v>
      </c>
      <c r="V4212">
        <v>0</v>
      </c>
      <c r="W4212">
        <v>0</v>
      </c>
      <c r="X4212">
        <v>0</v>
      </c>
      <c r="Y4212" s="1" t="s">
        <v>29</v>
      </c>
    </row>
    <row r="4213" spans="1:25" hidden="1" x14ac:dyDescent="0.3">
      <c r="A4213" s="1" t="s">
        <v>278</v>
      </c>
      <c r="B4213" s="1" t="s">
        <v>280</v>
      </c>
      <c r="C4213" s="1" t="s">
        <v>232</v>
      </c>
      <c r="D4213" s="1" t="s">
        <v>233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 s="1" t="s">
        <v>29</v>
      </c>
    </row>
    <row r="4214" spans="1:25" hidden="1" x14ac:dyDescent="0.3">
      <c r="A4214" s="1" t="s">
        <v>278</v>
      </c>
      <c r="B4214" s="1" t="s">
        <v>280</v>
      </c>
      <c r="C4214" s="1" t="s">
        <v>234</v>
      </c>
      <c r="D4214" s="1" t="s">
        <v>233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 s="1" t="s">
        <v>29</v>
      </c>
    </row>
    <row r="4215" spans="1:25" hidden="1" x14ac:dyDescent="0.3">
      <c r="A4215" s="1" t="s">
        <v>278</v>
      </c>
      <c r="B4215" s="1" t="s">
        <v>280</v>
      </c>
      <c r="C4215" s="1" t="s">
        <v>235</v>
      </c>
      <c r="D4215" s="1" t="s">
        <v>236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 s="1" t="s">
        <v>29</v>
      </c>
    </row>
    <row r="4216" spans="1:25" hidden="1" x14ac:dyDescent="0.3">
      <c r="A4216" s="1" t="s">
        <v>278</v>
      </c>
      <c r="B4216" s="1" t="s">
        <v>280</v>
      </c>
      <c r="C4216" s="1" t="s">
        <v>237</v>
      </c>
      <c r="D4216" s="1" t="s">
        <v>238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 s="1" t="s">
        <v>29</v>
      </c>
    </row>
    <row r="4217" spans="1:25" hidden="1" x14ac:dyDescent="0.3">
      <c r="A4217" s="1" t="s">
        <v>278</v>
      </c>
      <c r="B4217" s="1" t="s">
        <v>280</v>
      </c>
      <c r="C4217" s="1" t="s">
        <v>239</v>
      </c>
      <c r="D4217" s="1" t="s">
        <v>238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 s="1" t="s">
        <v>29</v>
      </c>
    </row>
    <row r="4218" spans="1:25" hidden="1" x14ac:dyDescent="0.3">
      <c r="A4218" s="1" t="s">
        <v>278</v>
      </c>
      <c r="B4218" s="1" t="s">
        <v>280</v>
      </c>
      <c r="C4218" s="1" t="s">
        <v>240</v>
      </c>
      <c r="D4218" s="1" t="s">
        <v>241</v>
      </c>
      <c r="E4218">
        <v>10</v>
      </c>
      <c r="F4218">
        <v>10</v>
      </c>
      <c r="G4218">
        <v>0</v>
      </c>
      <c r="H4218">
        <v>0</v>
      </c>
      <c r="I4218">
        <v>4</v>
      </c>
      <c r="J4218">
        <v>4</v>
      </c>
      <c r="K4218">
        <v>0</v>
      </c>
      <c r="L4218">
        <v>0</v>
      </c>
      <c r="M4218">
        <v>5</v>
      </c>
      <c r="N4218">
        <v>5</v>
      </c>
      <c r="O4218">
        <v>0</v>
      </c>
      <c r="P4218">
        <v>0</v>
      </c>
      <c r="Q4218">
        <v>1</v>
      </c>
      <c r="R4218">
        <v>1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 s="1" t="s">
        <v>29</v>
      </c>
    </row>
    <row r="4219" spans="1:25" hidden="1" x14ac:dyDescent="0.3">
      <c r="A4219" s="1" t="s">
        <v>278</v>
      </c>
      <c r="B4219" s="1" t="s">
        <v>280</v>
      </c>
      <c r="C4219" s="1" t="s">
        <v>242</v>
      </c>
      <c r="D4219" s="1" t="s">
        <v>243</v>
      </c>
      <c r="E4219">
        <v>2648</v>
      </c>
      <c r="F4219">
        <v>2634</v>
      </c>
      <c r="G4219">
        <v>54</v>
      </c>
      <c r="H4219">
        <v>43</v>
      </c>
      <c r="I4219">
        <v>101</v>
      </c>
      <c r="J4219">
        <v>100</v>
      </c>
      <c r="K4219">
        <v>4</v>
      </c>
      <c r="L4219">
        <v>3</v>
      </c>
      <c r="M4219">
        <v>377</v>
      </c>
      <c r="N4219">
        <v>365</v>
      </c>
      <c r="O4219">
        <v>1</v>
      </c>
      <c r="P4219">
        <v>5</v>
      </c>
      <c r="Q4219">
        <v>2165</v>
      </c>
      <c r="R4219">
        <v>2164</v>
      </c>
      <c r="S4219">
        <v>48</v>
      </c>
      <c r="T4219">
        <v>35</v>
      </c>
      <c r="U4219">
        <v>5</v>
      </c>
      <c r="V4219">
        <v>5</v>
      </c>
      <c r="W4219">
        <v>1</v>
      </c>
      <c r="X4219">
        <v>0</v>
      </c>
      <c r="Y4219" s="1" t="s">
        <v>29</v>
      </c>
    </row>
    <row r="4220" spans="1:25" hidden="1" x14ac:dyDescent="0.3">
      <c r="A4220" s="1" t="s">
        <v>278</v>
      </c>
      <c r="B4220" s="1" t="s">
        <v>281</v>
      </c>
      <c r="C4220" s="1" t="s">
        <v>27</v>
      </c>
      <c r="D4220" s="1" t="s">
        <v>28</v>
      </c>
      <c r="E4220">
        <v>5</v>
      </c>
      <c r="F4220">
        <v>5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5</v>
      </c>
      <c r="R4220">
        <v>5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 s="1" t="s">
        <v>29</v>
      </c>
    </row>
    <row r="4221" spans="1:25" hidden="1" x14ac:dyDescent="0.3">
      <c r="A4221" s="1" t="s">
        <v>278</v>
      </c>
      <c r="B4221" s="1" t="s">
        <v>281</v>
      </c>
      <c r="C4221" s="1" t="s">
        <v>30</v>
      </c>
      <c r="D4221" s="1" t="s">
        <v>31</v>
      </c>
      <c r="E4221">
        <v>3</v>
      </c>
      <c r="F4221">
        <v>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3</v>
      </c>
      <c r="R4221">
        <v>3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 s="1" t="s">
        <v>29</v>
      </c>
    </row>
    <row r="4222" spans="1:25" hidden="1" x14ac:dyDescent="0.3">
      <c r="A4222" s="1" t="s">
        <v>278</v>
      </c>
      <c r="B4222" s="1" t="s">
        <v>281</v>
      </c>
      <c r="C4222" s="1" t="s">
        <v>32</v>
      </c>
      <c r="D4222" s="1" t="s">
        <v>33</v>
      </c>
      <c r="E4222">
        <v>2</v>
      </c>
      <c r="F4222">
        <v>2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2</v>
      </c>
      <c r="R4222">
        <v>2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 s="1" t="s">
        <v>29</v>
      </c>
    </row>
    <row r="4223" spans="1:25" hidden="1" x14ac:dyDescent="0.3">
      <c r="A4223" s="1" t="s">
        <v>278</v>
      </c>
      <c r="B4223" s="1" t="s">
        <v>281</v>
      </c>
      <c r="C4223" s="1" t="s">
        <v>34</v>
      </c>
      <c r="D4223" s="1" t="s">
        <v>35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 s="1" t="s">
        <v>29</v>
      </c>
    </row>
    <row r="4224" spans="1:25" hidden="1" x14ac:dyDescent="0.3">
      <c r="A4224" s="1" t="s">
        <v>278</v>
      </c>
      <c r="B4224" s="1" t="s">
        <v>281</v>
      </c>
      <c r="C4224" s="1" t="s">
        <v>36</v>
      </c>
      <c r="D4224" s="1" t="s">
        <v>37</v>
      </c>
      <c r="E4224">
        <v>1</v>
      </c>
      <c r="F4224">
        <v>1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1</v>
      </c>
      <c r="N4224">
        <v>1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 s="1" t="s">
        <v>29</v>
      </c>
    </row>
    <row r="4225" spans="1:25" hidden="1" x14ac:dyDescent="0.3">
      <c r="A4225" s="1" t="s">
        <v>278</v>
      </c>
      <c r="B4225" s="1" t="s">
        <v>281</v>
      </c>
      <c r="C4225" s="1" t="s">
        <v>38</v>
      </c>
      <c r="D4225" s="1" t="s">
        <v>39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 s="1" t="s">
        <v>29</v>
      </c>
    </row>
    <row r="4226" spans="1:25" hidden="1" x14ac:dyDescent="0.3">
      <c r="A4226" s="1" t="s">
        <v>278</v>
      </c>
      <c r="B4226" s="1" t="s">
        <v>281</v>
      </c>
      <c r="C4226" s="1" t="s">
        <v>40</v>
      </c>
      <c r="D4226" s="1" t="s">
        <v>41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 s="1" t="s">
        <v>29</v>
      </c>
    </row>
    <row r="4227" spans="1:25" hidden="1" x14ac:dyDescent="0.3">
      <c r="A4227" s="1" t="s">
        <v>278</v>
      </c>
      <c r="B4227" s="1" t="s">
        <v>281</v>
      </c>
      <c r="C4227" s="1" t="s">
        <v>42</v>
      </c>
      <c r="D4227" s="1" t="s">
        <v>43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 s="1" t="s">
        <v>29</v>
      </c>
    </row>
    <row r="4228" spans="1:25" hidden="1" x14ac:dyDescent="0.3">
      <c r="A4228" s="1" t="s">
        <v>278</v>
      </c>
      <c r="B4228" s="1" t="s">
        <v>281</v>
      </c>
      <c r="C4228" s="1" t="s">
        <v>44</v>
      </c>
      <c r="D4228" s="1" t="s">
        <v>45</v>
      </c>
      <c r="E4228">
        <v>1</v>
      </c>
      <c r="F4228">
        <v>1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1</v>
      </c>
      <c r="N4228">
        <v>1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 s="1" t="s">
        <v>29</v>
      </c>
    </row>
    <row r="4229" spans="1:25" hidden="1" x14ac:dyDescent="0.3">
      <c r="A4229" s="1" t="s">
        <v>278</v>
      </c>
      <c r="B4229" s="1" t="s">
        <v>281</v>
      </c>
      <c r="C4229" s="1" t="s">
        <v>46</v>
      </c>
      <c r="D4229" s="1" t="s">
        <v>47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 s="1" t="s">
        <v>29</v>
      </c>
    </row>
    <row r="4230" spans="1:25" hidden="1" x14ac:dyDescent="0.3">
      <c r="A4230" s="1" t="s">
        <v>278</v>
      </c>
      <c r="B4230" s="1" t="s">
        <v>281</v>
      </c>
      <c r="C4230" s="1" t="s">
        <v>48</v>
      </c>
      <c r="D4230" s="1" t="s">
        <v>49</v>
      </c>
      <c r="E4230">
        <v>632</v>
      </c>
      <c r="F4230">
        <v>630</v>
      </c>
      <c r="G4230">
        <v>6</v>
      </c>
      <c r="H4230">
        <v>4</v>
      </c>
      <c r="I4230">
        <v>33</v>
      </c>
      <c r="J4230">
        <v>32</v>
      </c>
      <c r="K4230">
        <v>0</v>
      </c>
      <c r="L4230">
        <v>1</v>
      </c>
      <c r="M4230">
        <v>124</v>
      </c>
      <c r="N4230">
        <v>123</v>
      </c>
      <c r="O4230">
        <v>1</v>
      </c>
      <c r="P4230">
        <v>1</v>
      </c>
      <c r="Q4230">
        <v>475</v>
      </c>
      <c r="R4230">
        <v>475</v>
      </c>
      <c r="S4230">
        <v>5</v>
      </c>
      <c r="T4230">
        <v>2</v>
      </c>
      <c r="U4230">
        <v>0</v>
      </c>
      <c r="V4230">
        <v>0</v>
      </c>
      <c r="W4230">
        <v>0</v>
      </c>
      <c r="X4230">
        <v>0</v>
      </c>
      <c r="Y4230" s="1" t="s">
        <v>29</v>
      </c>
    </row>
    <row r="4231" spans="1:25" hidden="1" x14ac:dyDescent="0.3">
      <c r="A4231" s="1" t="s">
        <v>278</v>
      </c>
      <c r="B4231" s="1" t="s">
        <v>281</v>
      </c>
      <c r="C4231" s="1" t="s">
        <v>50</v>
      </c>
      <c r="D4231" s="1" t="s">
        <v>51</v>
      </c>
      <c r="E4231">
        <v>76</v>
      </c>
      <c r="F4231">
        <v>76</v>
      </c>
      <c r="G4231">
        <v>2</v>
      </c>
      <c r="H4231">
        <v>1</v>
      </c>
      <c r="I4231">
        <v>10</v>
      </c>
      <c r="J4231">
        <v>10</v>
      </c>
      <c r="K4231">
        <v>0</v>
      </c>
      <c r="L4231">
        <v>0</v>
      </c>
      <c r="M4231">
        <v>22</v>
      </c>
      <c r="N4231">
        <v>22</v>
      </c>
      <c r="O4231">
        <v>1</v>
      </c>
      <c r="P4231">
        <v>1</v>
      </c>
      <c r="Q4231">
        <v>44</v>
      </c>
      <c r="R4231">
        <v>44</v>
      </c>
      <c r="S4231">
        <v>1</v>
      </c>
      <c r="T4231">
        <v>0</v>
      </c>
      <c r="U4231">
        <v>0</v>
      </c>
      <c r="V4231">
        <v>0</v>
      </c>
      <c r="W4231">
        <v>0</v>
      </c>
      <c r="X4231">
        <v>0</v>
      </c>
      <c r="Y4231" s="1" t="s">
        <v>29</v>
      </c>
    </row>
    <row r="4232" spans="1:25" hidden="1" x14ac:dyDescent="0.3">
      <c r="A4232" s="1" t="s">
        <v>278</v>
      </c>
      <c r="B4232" s="1" t="s">
        <v>281</v>
      </c>
      <c r="C4232" s="1" t="s">
        <v>52</v>
      </c>
      <c r="D4232" s="1" t="s">
        <v>53</v>
      </c>
      <c r="E4232">
        <v>3</v>
      </c>
      <c r="F4232">
        <v>3</v>
      </c>
      <c r="G4232">
        <v>0</v>
      </c>
      <c r="H4232">
        <v>0</v>
      </c>
      <c r="I4232">
        <v>1</v>
      </c>
      <c r="J4232">
        <v>1</v>
      </c>
      <c r="K4232">
        <v>0</v>
      </c>
      <c r="L4232">
        <v>0</v>
      </c>
      <c r="M4232">
        <v>2</v>
      </c>
      <c r="N4232">
        <v>2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 s="1" t="s">
        <v>29</v>
      </c>
    </row>
    <row r="4233" spans="1:25" hidden="1" x14ac:dyDescent="0.3">
      <c r="A4233" s="1" t="s">
        <v>278</v>
      </c>
      <c r="B4233" s="1" t="s">
        <v>281</v>
      </c>
      <c r="C4233" s="1" t="s">
        <v>54</v>
      </c>
      <c r="D4233" s="1" t="s">
        <v>55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 s="1" t="s">
        <v>29</v>
      </c>
    </row>
    <row r="4234" spans="1:25" hidden="1" x14ac:dyDescent="0.3">
      <c r="A4234" s="1" t="s">
        <v>278</v>
      </c>
      <c r="B4234" s="1" t="s">
        <v>281</v>
      </c>
      <c r="C4234" s="1" t="s">
        <v>56</v>
      </c>
      <c r="D4234" s="1" t="s">
        <v>57</v>
      </c>
      <c r="E4234">
        <v>20</v>
      </c>
      <c r="F4234">
        <v>20</v>
      </c>
      <c r="G4234">
        <v>0</v>
      </c>
      <c r="H4234">
        <v>0</v>
      </c>
      <c r="I4234">
        <v>1</v>
      </c>
      <c r="J4234">
        <v>1</v>
      </c>
      <c r="K4234">
        <v>0</v>
      </c>
      <c r="L4234">
        <v>0</v>
      </c>
      <c r="M4234">
        <v>3</v>
      </c>
      <c r="N4234">
        <v>3</v>
      </c>
      <c r="O4234">
        <v>0</v>
      </c>
      <c r="P4234">
        <v>0</v>
      </c>
      <c r="Q4234">
        <v>16</v>
      </c>
      <c r="R4234">
        <v>16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 s="1" t="s">
        <v>29</v>
      </c>
    </row>
    <row r="4235" spans="1:25" hidden="1" x14ac:dyDescent="0.3">
      <c r="A4235" s="1" t="s">
        <v>278</v>
      </c>
      <c r="B4235" s="1" t="s">
        <v>281</v>
      </c>
      <c r="C4235" s="1" t="s">
        <v>58</v>
      </c>
      <c r="D4235" s="1" t="s">
        <v>59</v>
      </c>
      <c r="E4235">
        <v>58</v>
      </c>
      <c r="F4235">
        <v>58</v>
      </c>
      <c r="G4235">
        <v>0</v>
      </c>
      <c r="H4235">
        <v>2</v>
      </c>
      <c r="I4235">
        <v>0</v>
      </c>
      <c r="J4235">
        <v>0</v>
      </c>
      <c r="K4235">
        <v>0</v>
      </c>
      <c r="L4235">
        <v>0</v>
      </c>
      <c r="M4235">
        <v>4</v>
      </c>
      <c r="N4235">
        <v>4</v>
      </c>
      <c r="O4235">
        <v>0</v>
      </c>
      <c r="P4235">
        <v>0</v>
      </c>
      <c r="Q4235">
        <v>54</v>
      </c>
      <c r="R4235">
        <v>54</v>
      </c>
      <c r="S4235">
        <v>0</v>
      </c>
      <c r="T4235">
        <v>2</v>
      </c>
      <c r="U4235">
        <v>0</v>
      </c>
      <c r="V4235">
        <v>0</v>
      </c>
      <c r="W4235">
        <v>0</v>
      </c>
      <c r="X4235">
        <v>0</v>
      </c>
      <c r="Y4235" s="1" t="s">
        <v>29</v>
      </c>
    </row>
    <row r="4236" spans="1:25" hidden="1" x14ac:dyDescent="0.3">
      <c r="A4236" s="1" t="s">
        <v>278</v>
      </c>
      <c r="B4236" s="1" t="s">
        <v>281</v>
      </c>
      <c r="C4236" s="1" t="s">
        <v>60</v>
      </c>
      <c r="D4236" s="1" t="s">
        <v>61</v>
      </c>
      <c r="E4236">
        <v>3</v>
      </c>
      <c r="F4236">
        <v>3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3</v>
      </c>
      <c r="R4236">
        <v>3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 s="1" t="s">
        <v>29</v>
      </c>
    </row>
    <row r="4237" spans="1:25" hidden="1" x14ac:dyDescent="0.3">
      <c r="A4237" s="1" t="s">
        <v>278</v>
      </c>
      <c r="B4237" s="1" t="s">
        <v>281</v>
      </c>
      <c r="C4237" s="1" t="s">
        <v>62</v>
      </c>
      <c r="D4237" s="1" t="s">
        <v>63</v>
      </c>
      <c r="E4237">
        <v>58</v>
      </c>
      <c r="F4237">
        <v>58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1</v>
      </c>
      <c r="N4237">
        <v>11</v>
      </c>
      <c r="O4237">
        <v>0</v>
      </c>
      <c r="P4237">
        <v>0</v>
      </c>
      <c r="Q4237">
        <v>47</v>
      </c>
      <c r="R4237">
        <v>47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 s="1" t="s">
        <v>29</v>
      </c>
    </row>
    <row r="4238" spans="1:25" hidden="1" x14ac:dyDescent="0.3">
      <c r="A4238" s="1" t="s">
        <v>278</v>
      </c>
      <c r="B4238" s="1" t="s">
        <v>281</v>
      </c>
      <c r="C4238" s="1" t="s">
        <v>64</v>
      </c>
      <c r="D4238" s="1" t="s">
        <v>65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 s="1" t="s">
        <v>29</v>
      </c>
    </row>
    <row r="4239" spans="1:25" hidden="1" x14ac:dyDescent="0.3">
      <c r="A4239" s="1" t="s">
        <v>278</v>
      </c>
      <c r="B4239" s="1" t="s">
        <v>281</v>
      </c>
      <c r="C4239" s="1" t="s">
        <v>66</v>
      </c>
      <c r="D4239" s="1" t="s">
        <v>67</v>
      </c>
      <c r="E4239">
        <v>34</v>
      </c>
      <c r="F4239">
        <v>34</v>
      </c>
      <c r="G4239">
        <v>1</v>
      </c>
      <c r="H4239">
        <v>1</v>
      </c>
      <c r="I4239">
        <v>4</v>
      </c>
      <c r="J4239">
        <v>4</v>
      </c>
      <c r="K4239">
        <v>0</v>
      </c>
      <c r="L4239">
        <v>1</v>
      </c>
      <c r="M4239">
        <v>16</v>
      </c>
      <c r="N4239">
        <v>16</v>
      </c>
      <c r="O4239">
        <v>0</v>
      </c>
      <c r="P4239">
        <v>0</v>
      </c>
      <c r="Q4239">
        <v>14</v>
      </c>
      <c r="R4239">
        <v>14</v>
      </c>
      <c r="S4239">
        <v>1</v>
      </c>
      <c r="T4239">
        <v>0</v>
      </c>
      <c r="U4239">
        <v>0</v>
      </c>
      <c r="V4239">
        <v>0</v>
      </c>
      <c r="W4239">
        <v>0</v>
      </c>
      <c r="X4239">
        <v>0</v>
      </c>
      <c r="Y4239" s="1" t="s">
        <v>29</v>
      </c>
    </row>
    <row r="4240" spans="1:25" hidden="1" x14ac:dyDescent="0.3">
      <c r="A4240" s="1" t="s">
        <v>278</v>
      </c>
      <c r="B4240" s="1" t="s">
        <v>281</v>
      </c>
      <c r="C4240" s="1" t="s">
        <v>68</v>
      </c>
      <c r="D4240" s="1" t="s">
        <v>69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 s="1" t="s">
        <v>29</v>
      </c>
    </row>
    <row r="4241" spans="1:25" hidden="1" x14ac:dyDescent="0.3">
      <c r="A4241" s="1" t="s">
        <v>278</v>
      </c>
      <c r="B4241" s="1" t="s">
        <v>281</v>
      </c>
      <c r="C4241" s="1" t="s">
        <v>70</v>
      </c>
      <c r="D4241" s="1" t="s">
        <v>71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 s="1" t="s">
        <v>29</v>
      </c>
    </row>
    <row r="4242" spans="1:25" hidden="1" x14ac:dyDescent="0.3">
      <c r="A4242" s="1" t="s">
        <v>278</v>
      </c>
      <c r="B4242" s="1" t="s">
        <v>281</v>
      </c>
      <c r="C4242" s="1" t="s">
        <v>72</v>
      </c>
      <c r="D4242" s="1" t="s">
        <v>73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 s="1" t="s">
        <v>29</v>
      </c>
    </row>
    <row r="4243" spans="1:25" hidden="1" x14ac:dyDescent="0.3">
      <c r="A4243" s="1" t="s">
        <v>278</v>
      </c>
      <c r="B4243" s="1" t="s">
        <v>281</v>
      </c>
      <c r="C4243" s="1" t="s">
        <v>74</v>
      </c>
      <c r="D4243" s="1" t="s">
        <v>75</v>
      </c>
      <c r="E4243">
        <v>4</v>
      </c>
      <c r="F4243">
        <v>4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1</v>
      </c>
      <c r="N4243">
        <v>1</v>
      </c>
      <c r="O4243">
        <v>0</v>
      </c>
      <c r="P4243">
        <v>0</v>
      </c>
      <c r="Q4243">
        <v>3</v>
      </c>
      <c r="R4243">
        <v>3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 s="1" t="s">
        <v>29</v>
      </c>
    </row>
    <row r="4244" spans="1:25" hidden="1" x14ac:dyDescent="0.3">
      <c r="A4244" s="1" t="s">
        <v>278</v>
      </c>
      <c r="B4244" s="1" t="s">
        <v>281</v>
      </c>
      <c r="C4244" s="1" t="s">
        <v>76</v>
      </c>
      <c r="D4244" s="1" t="s">
        <v>77</v>
      </c>
      <c r="E4244">
        <v>30</v>
      </c>
      <c r="F4244">
        <v>30</v>
      </c>
      <c r="G4244">
        <v>0</v>
      </c>
      <c r="H4244">
        <v>0</v>
      </c>
      <c r="I4244">
        <v>3</v>
      </c>
      <c r="J4244">
        <v>3</v>
      </c>
      <c r="K4244">
        <v>0</v>
      </c>
      <c r="L4244">
        <v>0</v>
      </c>
      <c r="M4244">
        <v>8</v>
      </c>
      <c r="N4244">
        <v>8</v>
      </c>
      <c r="O4244">
        <v>0</v>
      </c>
      <c r="P4244">
        <v>0</v>
      </c>
      <c r="Q4244">
        <v>19</v>
      </c>
      <c r="R4244">
        <v>19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 s="1" t="s">
        <v>29</v>
      </c>
    </row>
    <row r="4245" spans="1:25" hidden="1" x14ac:dyDescent="0.3">
      <c r="A4245" s="1" t="s">
        <v>278</v>
      </c>
      <c r="B4245" s="1" t="s">
        <v>281</v>
      </c>
      <c r="C4245" s="1" t="s">
        <v>78</v>
      </c>
      <c r="D4245" s="1" t="s">
        <v>79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 s="1" t="s">
        <v>29</v>
      </c>
    </row>
    <row r="4246" spans="1:25" hidden="1" x14ac:dyDescent="0.3">
      <c r="A4246" s="1" t="s">
        <v>278</v>
      </c>
      <c r="B4246" s="1" t="s">
        <v>281</v>
      </c>
      <c r="C4246" s="1" t="s">
        <v>80</v>
      </c>
      <c r="D4246" s="1" t="s">
        <v>81</v>
      </c>
      <c r="E4246">
        <v>88</v>
      </c>
      <c r="F4246">
        <v>87</v>
      </c>
      <c r="G4246">
        <v>0</v>
      </c>
      <c r="H4246">
        <v>0</v>
      </c>
      <c r="I4246">
        <v>9</v>
      </c>
      <c r="J4246">
        <v>8</v>
      </c>
      <c r="K4246">
        <v>0</v>
      </c>
      <c r="L4246">
        <v>0</v>
      </c>
      <c r="M4246">
        <v>20</v>
      </c>
      <c r="N4246">
        <v>20</v>
      </c>
      <c r="O4246">
        <v>0</v>
      </c>
      <c r="P4246">
        <v>0</v>
      </c>
      <c r="Q4246">
        <v>59</v>
      </c>
      <c r="R4246">
        <v>59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 s="1" t="s">
        <v>29</v>
      </c>
    </row>
    <row r="4247" spans="1:25" hidden="1" x14ac:dyDescent="0.3">
      <c r="A4247" s="1" t="s">
        <v>278</v>
      </c>
      <c r="B4247" s="1" t="s">
        <v>281</v>
      </c>
      <c r="C4247" s="1" t="s">
        <v>82</v>
      </c>
      <c r="D4247" s="1" t="s">
        <v>83</v>
      </c>
      <c r="E4247">
        <v>11</v>
      </c>
      <c r="F4247">
        <v>11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4</v>
      </c>
      <c r="N4247">
        <v>4</v>
      </c>
      <c r="O4247">
        <v>0</v>
      </c>
      <c r="P4247">
        <v>0</v>
      </c>
      <c r="Q4247">
        <v>7</v>
      </c>
      <c r="R4247">
        <v>7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 s="1" t="s">
        <v>29</v>
      </c>
    </row>
    <row r="4248" spans="1:25" hidden="1" x14ac:dyDescent="0.3">
      <c r="A4248" s="1" t="s">
        <v>278</v>
      </c>
      <c r="B4248" s="1" t="s">
        <v>281</v>
      </c>
      <c r="C4248" s="1" t="s">
        <v>84</v>
      </c>
      <c r="D4248" s="1" t="s">
        <v>85</v>
      </c>
      <c r="E4248">
        <v>4</v>
      </c>
      <c r="F4248">
        <v>4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4</v>
      </c>
      <c r="R4248">
        <v>4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 s="1" t="s">
        <v>29</v>
      </c>
    </row>
    <row r="4249" spans="1:25" hidden="1" x14ac:dyDescent="0.3">
      <c r="A4249" s="1" t="s">
        <v>278</v>
      </c>
      <c r="B4249" s="1" t="s">
        <v>281</v>
      </c>
      <c r="C4249" s="1" t="s">
        <v>86</v>
      </c>
      <c r="D4249" s="1" t="s">
        <v>87</v>
      </c>
      <c r="E4249">
        <v>11</v>
      </c>
      <c r="F4249">
        <v>11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2</v>
      </c>
      <c r="N4249">
        <v>2</v>
      </c>
      <c r="O4249">
        <v>0</v>
      </c>
      <c r="P4249">
        <v>0</v>
      </c>
      <c r="Q4249">
        <v>9</v>
      </c>
      <c r="R4249">
        <v>9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 s="1" t="s">
        <v>29</v>
      </c>
    </row>
    <row r="4250" spans="1:25" hidden="1" x14ac:dyDescent="0.3">
      <c r="A4250" s="1" t="s">
        <v>278</v>
      </c>
      <c r="B4250" s="1" t="s">
        <v>281</v>
      </c>
      <c r="C4250" s="1" t="s">
        <v>88</v>
      </c>
      <c r="D4250" s="1" t="s">
        <v>89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 s="1" t="s">
        <v>29</v>
      </c>
    </row>
    <row r="4251" spans="1:25" hidden="1" x14ac:dyDescent="0.3">
      <c r="A4251" s="1" t="s">
        <v>278</v>
      </c>
      <c r="B4251" s="1" t="s">
        <v>281</v>
      </c>
      <c r="C4251" s="1" t="s">
        <v>90</v>
      </c>
      <c r="D4251" s="1" t="s">
        <v>91</v>
      </c>
      <c r="E4251">
        <v>14</v>
      </c>
      <c r="F4251">
        <v>13</v>
      </c>
      <c r="G4251">
        <v>0</v>
      </c>
      <c r="H4251">
        <v>0</v>
      </c>
      <c r="I4251">
        <v>1</v>
      </c>
      <c r="J4251">
        <v>1</v>
      </c>
      <c r="K4251">
        <v>0</v>
      </c>
      <c r="L4251">
        <v>0</v>
      </c>
      <c r="M4251">
        <v>2</v>
      </c>
      <c r="N4251">
        <v>1</v>
      </c>
      <c r="O4251">
        <v>0</v>
      </c>
      <c r="P4251">
        <v>0</v>
      </c>
      <c r="Q4251">
        <v>11</v>
      </c>
      <c r="R4251">
        <v>11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 s="1" t="s">
        <v>29</v>
      </c>
    </row>
    <row r="4252" spans="1:25" hidden="1" x14ac:dyDescent="0.3">
      <c r="A4252" s="1" t="s">
        <v>278</v>
      </c>
      <c r="B4252" s="1" t="s">
        <v>281</v>
      </c>
      <c r="C4252" s="1" t="s">
        <v>92</v>
      </c>
      <c r="D4252" s="1" t="s">
        <v>93</v>
      </c>
      <c r="E4252">
        <v>14</v>
      </c>
      <c r="F4252">
        <v>14</v>
      </c>
      <c r="G4252">
        <v>0</v>
      </c>
      <c r="H4252">
        <v>0</v>
      </c>
      <c r="I4252">
        <v>1</v>
      </c>
      <c r="J4252">
        <v>1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13</v>
      </c>
      <c r="R4252">
        <v>13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 s="1" t="s">
        <v>29</v>
      </c>
    </row>
    <row r="4253" spans="1:25" hidden="1" x14ac:dyDescent="0.3">
      <c r="A4253" s="1" t="s">
        <v>278</v>
      </c>
      <c r="B4253" s="1" t="s">
        <v>281</v>
      </c>
      <c r="C4253" s="1" t="s">
        <v>94</v>
      </c>
      <c r="D4253" s="1" t="s">
        <v>95</v>
      </c>
      <c r="E4253">
        <v>126</v>
      </c>
      <c r="F4253">
        <v>126</v>
      </c>
      <c r="G4253">
        <v>1</v>
      </c>
      <c r="H4253">
        <v>0</v>
      </c>
      <c r="I4253">
        <v>1</v>
      </c>
      <c r="J4253">
        <v>1</v>
      </c>
      <c r="K4253">
        <v>0</v>
      </c>
      <c r="L4253">
        <v>0</v>
      </c>
      <c r="M4253">
        <v>19</v>
      </c>
      <c r="N4253">
        <v>19</v>
      </c>
      <c r="O4253">
        <v>0</v>
      </c>
      <c r="P4253">
        <v>0</v>
      </c>
      <c r="Q4253">
        <v>106</v>
      </c>
      <c r="R4253">
        <v>106</v>
      </c>
      <c r="S4253">
        <v>1</v>
      </c>
      <c r="T4253">
        <v>0</v>
      </c>
      <c r="U4253">
        <v>0</v>
      </c>
      <c r="V4253">
        <v>0</v>
      </c>
      <c r="W4253">
        <v>0</v>
      </c>
      <c r="X4253">
        <v>0</v>
      </c>
      <c r="Y4253" s="1" t="s">
        <v>29</v>
      </c>
    </row>
    <row r="4254" spans="1:25" hidden="1" x14ac:dyDescent="0.3">
      <c r="A4254" s="1" t="s">
        <v>278</v>
      </c>
      <c r="B4254" s="1" t="s">
        <v>281</v>
      </c>
      <c r="C4254" s="1" t="s">
        <v>96</v>
      </c>
      <c r="D4254" s="1" t="s">
        <v>97</v>
      </c>
      <c r="E4254">
        <v>78</v>
      </c>
      <c r="F4254">
        <v>78</v>
      </c>
      <c r="G4254">
        <v>2</v>
      </c>
      <c r="H4254">
        <v>0</v>
      </c>
      <c r="I4254">
        <v>2</v>
      </c>
      <c r="J4254">
        <v>2</v>
      </c>
      <c r="K4254">
        <v>0</v>
      </c>
      <c r="L4254">
        <v>0</v>
      </c>
      <c r="M4254">
        <v>10</v>
      </c>
      <c r="N4254">
        <v>10</v>
      </c>
      <c r="O4254">
        <v>0</v>
      </c>
      <c r="P4254">
        <v>0</v>
      </c>
      <c r="Q4254">
        <v>66</v>
      </c>
      <c r="R4254">
        <v>66</v>
      </c>
      <c r="S4254">
        <v>2</v>
      </c>
      <c r="T4254">
        <v>0</v>
      </c>
      <c r="U4254">
        <v>0</v>
      </c>
      <c r="V4254">
        <v>0</v>
      </c>
      <c r="W4254">
        <v>0</v>
      </c>
      <c r="X4254">
        <v>0</v>
      </c>
      <c r="Y4254" s="1" t="s">
        <v>29</v>
      </c>
    </row>
    <row r="4255" spans="1:25" hidden="1" x14ac:dyDescent="0.3">
      <c r="A4255" s="1" t="s">
        <v>278</v>
      </c>
      <c r="B4255" s="1" t="s">
        <v>281</v>
      </c>
      <c r="C4255" s="1" t="s">
        <v>98</v>
      </c>
      <c r="D4255" s="1" t="s">
        <v>99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 s="1" t="s">
        <v>29</v>
      </c>
    </row>
    <row r="4256" spans="1:25" hidden="1" x14ac:dyDescent="0.3">
      <c r="A4256" s="1" t="s">
        <v>278</v>
      </c>
      <c r="B4256" s="1" t="s">
        <v>281</v>
      </c>
      <c r="C4256" s="1" t="s">
        <v>100</v>
      </c>
      <c r="D4256" s="1" t="s">
        <v>99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 s="1" t="s">
        <v>29</v>
      </c>
    </row>
    <row r="4257" spans="1:25" hidden="1" x14ac:dyDescent="0.3">
      <c r="A4257" s="1" t="s">
        <v>278</v>
      </c>
      <c r="B4257" s="1" t="s">
        <v>281</v>
      </c>
      <c r="C4257" s="1" t="s">
        <v>101</v>
      </c>
      <c r="D4257" s="1" t="s">
        <v>102</v>
      </c>
      <c r="E4257">
        <v>7</v>
      </c>
      <c r="F4257">
        <v>7</v>
      </c>
      <c r="G4257">
        <v>0</v>
      </c>
      <c r="H4257">
        <v>0</v>
      </c>
      <c r="I4257">
        <v>1</v>
      </c>
      <c r="J4257">
        <v>1</v>
      </c>
      <c r="K4257">
        <v>0</v>
      </c>
      <c r="L4257">
        <v>0</v>
      </c>
      <c r="M4257">
        <v>2</v>
      </c>
      <c r="N4257">
        <v>2</v>
      </c>
      <c r="O4257">
        <v>0</v>
      </c>
      <c r="P4257">
        <v>0</v>
      </c>
      <c r="Q4257">
        <v>4</v>
      </c>
      <c r="R4257">
        <v>4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 s="1" t="s">
        <v>29</v>
      </c>
    </row>
    <row r="4258" spans="1:25" hidden="1" x14ac:dyDescent="0.3">
      <c r="A4258" s="1" t="s">
        <v>278</v>
      </c>
      <c r="B4258" s="1" t="s">
        <v>281</v>
      </c>
      <c r="C4258" s="1" t="s">
        <v>103</v>
      </c>
      <c r="D4258" s="1" t="s">
        <v>104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 s="1" t="s">
        <v>29</v>
      </c>
    </row>
    <row r="4259" spans="1:25" hidden="1" x14ac:dyDescent="0.3">
      <c r="A4259" s="1" t="s">
        <v>278</v>
      </c>
      <c r="B4259" s="1" t="s">
        <v>281</v>
      </c>
      <c r="C4259" s="1" t="s">
        <v>105</v>
      </c>
      <c r="D4259" s="1" t="s">
        <v>106</v>
      </c>
      <c r="E4259">
        <v>3</v>
      </c>
      <c r="F4259">
        <v>3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1</v>
      </c>
      <c r="N4259">
        <v>1</v>
      </c>
      <c r="O4259">
        <v>0</v>
      </c>
      <c r="P4259">
        <v>0</v>
      </c>
      <c r="Q4259">
        <v>2</v>
      </c>
      <c r="R4259">
        <v>2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 s="1" t="s">
        <v>29</v>
      </c>
    </row>
    <row r="4260" spans="1:25" hidden="1" x14ac:dyDescent="0.3">
      <c r="A4260" s="1" t="s">
        <v>278</v>
      </c>
      <c r="B4260" s="1" t="s">
        <v>281</v>
      </c>
      <c r="C4260" s="1" t="s">
        <v>107</v>
      </c>
      <c r="D4260" s="1" t="s">
        <v>108</v>
      </c>
      <c r="E4260">
        <v>3</v>
      </c>
      <c r="F4260">
        <v>3</v>
      </c>
      <c r="G4260">
        <v>0</v>
      </c>
      <c r="H4260">
        <v>0</v>
      </c>
      <c r="I4260">
        <v>1</v>
      </c>
      <c r="J4260">
        <v>1</v>
      </c>
      <c r="K4260">
        <v>0</v>
      </c>
      <c r="L4260">
        <v>0</v>
      </c>
      <c r="M4260">
        <v>1</v>
      </c>
      <c r="N4260">
        <v>1</v>
      </c>
      <c r="O4260">
        <v>0</v>
      </c>
      <c r="P4260">
        <v>0</v>
      </c>
      <c r="Q4260">
        <v>1</v>
      </c>
      <c r="R4260">
        <v>1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 s="1" t="s">
        <v>29</v>
      </c>
    </row>
    <row r="4261" spans="1:25" hidden="1" x14ac:dyDescent="0.3">
      <c r="A4261" s="1" t="s">
        <v>278</v>
      </c>
      <c r="B4261" s="1" t="s">
        <v>281</v>
      </c>
      <c r="C4261" s="1" t="s">
        <v>109</v>
      </c>
      <c r="D4261" s="1" t="s">
        <v>110</v>
      </c>
      <c r="E4261">
        <v>1</v>
      </c>
      <c r="F4261">
        <v>1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1</v>
      </c>
      <c r="R4261">
        <v>1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 s="1" t="s">
        <v>29</v>
      </c>
    </row>
    <row r="4262" spans="1:25" hidden="1" x14ac:dyDescent="0.3">
      <c r="A4262" s="1" t="s">
        <v>278</v>
      </c>
      <c r="B4262" s="1" t="s">
        <v>281</v>
      </c>
      <c r="C4262" s="1" t="s">
        <v>111</v>
      </c>
      <c r="D4262" s="1" t="s">
        <v>112</v>
      </c>
      <c r="E4262">
        <v>1970</v>
      </c>
      <c r="F4262">
        <v>1965</v>
      </c>
      <c r="G4262">
        <v>40</v>
      </c>
      <c r="H4262">
        <v>32</v>
      </c>
      <c r="I4262">
        <v>86</v>
      </c>
      <c r="J4262">
        <v>84</v>
      </c>
      <c r="K4262">
        <v>1</v>
      </c>
      <c r="L4262">
        <v>0</v>
      </c>
      <c r="M4262">
        <v>147</v>
      </c>
      <c r="N4262">
        <v>146</v>
      </c>
      <c r="O4262">
        <v>1</v>
      </c>
      <c r="P4262">
        <v>1</v>
      </c>
      <c r="Q4262">
        <v>1731</v>
      </c>
      <c r="R4262">
        <v>1729</v>
      </c>
      <c r="S4262">
        <v>38</v>
      </c>
      <c r="T4262">
        <v>30</v>
      </c>
      <c r="U4262">
        <v>6</v>
      </c>
      <c r="V4262">
        <v>6</v>
      </c>
      <c r="W4262">
        <v>0</v>
      </c>
      <c r="X4262">
        <v>1</v>
      </c>
      <c r="Y4262" s="1" t="s">
        <v>29</v>
      </c>
    </row>
    <row r="4263" spans="1:25" hidden="1" x14ac:dyDescent="0.3">
      <c r="A4263" s="1" t="s">
        <v>278</v>
      </c>
      <c r="B4263" s="1" t="s">
        <v>281</v>
      </c>
      <c r="C4263" s="1" t="s">
        <v>113</v>
      </c>
      <c r="D4263" s="1" t="s">
        <v>114</v>
      </c>
      <c r="E4263">
        <v>229</v>
      </c>
      <c r="F4263">
        <v>227</v>
      </c>
      <c r="G4263">
        <v>2</v>
      </c>
      <c r="H4263">
        <v>6</v>
      </c>
      <c r="I4263">
        <v>21</v>
      </c>
      <c r="J4263">
        <v>20</v>
      </c>
      <c r="K4263">
        <v>0</v>
      </c>
      <c r="L4263">
        <v>0</v>
      </c>
      <c r="M4263">
        <v>34</v>
      </c>
      <c r="N4263">
        <v>34</v>
      </c>
      <c r="O4263">
        <v>0</v>
      </c>
      <c r="P4263">
        <v>0</v>
      </c>
      <c r="Q4263">
        <v>172</v>
      </c>
      <c r="R4263">
        <v>171</v>
      </c>
      <c r="S4263">
        <v>2</v>
      </c>
      <c r="T4263">
        <v>5</v>
      </c>
      <c r="U4263">
        <v>2</v>
      </c>
      <c r="V4263">
        <v>2</v>
      </c>
      <c r="W4263">
        <v>0</v>
      </c>
      <c r="X4263">
        <v>1</v>
      </c>
      <c r="Y4263" s="1" t="s">
        <v>29</v>
      </c>
    </row>
    <row r="4264" spans="1:25" hidden="1" x14ac:dyDescent="0.3">
      <c r="A4264" s="1" t="s">
        <v>278</v>
      </c>
      <c r="B4264" s="1" t="s">
        <v>281</v>
      </c>
      <c r="C4264" s="1" t="s">
        <v>115</v>
      </c>
      <c r="D4264" s="1" t="s">
        <v>116</v>
      </c>
      <c r="E4264">
        <v>10</v>
      </c>
      <c r="F4264">
        <v>10</v>
      </c>
      <c r="G4264">
        <v>0</v>
      </c>
      <c r="H4264">
        <v>1</v>
      </c>
      <c r="I4264">
        <v>1</v>
      </c>
      <c r="J4264">
        <v>1</v>
      </c>
      <c r="K4264">
        <v>0</v>
      </c>
      <c r="L4264">
        <v>0</v>
      </c>
      <c r="M4264">
        <v>1</v>
      </c>
      <c r="N4264">
        <v>1</v>
      </c>
      <c r="O4264">
        <v>0</v>
      </c>
      <c r="P4264">
        <v>0</v>
      </c>
      <c r="Q4264">
        <v>8</v>
      </c>
      <c r="R4264">
        <v>8</v>
      </c>
      <c r="S4264">
        <v>0</v>
      </c>
      <c r="T4264">
        <v>1</v>
      </c>
      <c r="U4264">
        <v>0</v>
      </c>
      <c r="V4264">
        <v>0</v>
      </c>
      <c r="W4264">
        <v>0</v>
      </c>
      <c r="X4264">
        <v>0</v>
      </c>
      <c r="Y4264" s="1" t="s">
        <v>29</v>
      </c>
    </row>
    <row r="4265" spans="1:25" hidden="1" x14ac:dyDescent="0.3">
      <c r="A4265" s="1" t="s">
        <v>278</v>
      </c>
      <c r="B4265" s="1" t="s">
        <v>281</v>
      </c>
      <c r="C4265" s="1" t="s">
        <v>117</v>
      </c>
      <c r="D4265" s="1" t="s">
        <v>118</v>
      </c>
      <c r="E4265">
        <v>1731</v>
      </c>
      <c r="F4265">
        <v>1728</v>
      </c>
      <c r="G4265">
        <v>38</v>
      </c>
      <c r="H4265">
        <v>25</v>
      </c>
      <c r="I4265">
        <v>64</v>
      </c>
      <c r="J4265">
        <v>63</v>
      </c>
      <c r="K4265">
        <v>1</v>
      </c>
      <c r="L4265">
        <v>0</v>
      </c>
      <c r="M4265">
        <v>112</v>
      </c>
      <c r="N4265">
        <v>111</v>
      </c>
      <c r="O4265">
        <v>1</v>
      </c>
      <c r="P4265">
        <v>1</v>
      </c>
      <c r="Q4265">
        <v>1551</v>
      </c>
      <c r="R4265">
        <v>1550</v>
      </c>
      <c r="S4265">
        <v>36</v>
      </c>
      <c r="T4265">
        <v>24</v>
      </c>
      <c r="U4265">
        <v>4</v>
      </c>
      <c r="V4265">
        <v>4</v>
      </c>
      <c r="W4265">
        <v>0</v>
      </c>
      <c r="X4265">
        <v>0</v>
      </c>
      <c r="Y4265" s="1" t="s">
        <v>29</v>
      </c>
    </row>
    <row r="4266" spans="1:25" hidden="1" x14ac:dyDescent="0.3">
      <c r="A4266" s="1" t="s">
        <v>278</v>
      </c>
      <c r="B4266" s="1" t="s">
        <v>281</v>
      </c>
      <c r="C4266" s="1" t="s">
        <v>119</v>
      </c>
      <c r="D4266" s="1" t="s">
        <v>120</v>
      </c>
      <c r="E4266">
        <v>248</v>
      </c>
      <c r="F4266">
        <v>247</v>
      </c>
      <c r="G4266">
        <v>1</v>
      </c>
      <c r="H4266">
        <v>4</v>
      </c>
      <c r="I4266">
        <v>8</v>
      </c>
      <c r="J4266">
        <v>8</v>
      </c>
      <c r="K4266">
        <v>0</v>
      </c>
      <c r="L4266">
        <v>0</v>
      </c>
      <c r="M4266">
        <v>67</v>
      </c>
      <c r="N4266">
        <v>66</v>
      </c>
      <c r="O4266">
        <v>1</v>
      </c>
      <c r="P4266">
        <v>0</v>
      </c>
      <c r="Q4266">
        <v>172</v>
      </c>
      <c r="R4266">
        <v>172</v>
      </c>
      <c r="S4266">
        <v>0</v>
      </c>
      <c r="T4266">
        <v>4</v>
      </c>
      <c r="U4266">
        <v>1</v>
      </c>
      <c r="V4266">
        <v>1</v>
      </c>
      <c r="W4266">
        <v>0</v>
      </c>
      <c r="X4266">
        <v>0</v>
      </c>
      <c r="Y4266" s="1" t="s">
        <v>29</v>
      </c>
    </row>
    <row r="4267" spans="1:25" hidden="1" x14ac:dyDescent="0.3">
      <c r="A4267" s="1" t="s">
        <v>278</v>
      </c>
      <c r="B4267" s="1" t="s">
        <v>281</v>
      </c>
      <c r="C4267" s="1" t="s">
        <v>121</v>
      </c>
      <c r="D4267" s="1" t="s">
        <v>122</v>
      </c>
      <c r="E4267">
        <v>229</v>
      </c>
      <c r="F4267">
        <v>229</v>
      </c>
      <c r="G4267">
        <v>1</v>
      </c>
      <c r="H4267">
        <v>2</v>
      </c>
      <c r="I4267">
        <v>8</v>
      </c>
      <c r="J4267">
        <v>8</v>
      </c>
      <c r="K4267">
        <v>0</v>
      </c>
      <c r="L4267">
        <v>0</v>
      </c>
      <c r="M4267">
        <v>59</v>
      </c>
      <c r="N4267">
        <v>59</v>
      </c>
      <c r="O4267">
        <v>1</v>
      </c>
      <c r="P4267">
        <v>0</v>
      </c>
      <c r="Q4267">
        <v>162</v>
      </c>
      <c r="R4267">
        <v>162</v>
      </c>
      <c r="S4267">
        <v>0</v>
      </c>
      <c r="T4267">
        <v>2</v>
      </c>
      <c r="U4267">
        <v>0</v>
      </c>
      <c r="V4267">
        <v>0</v>
      </c>
      <c r="W4267">
        <v>0</v>
      </c>
      <c r="X4267">
        <v>0</v>
      </c>
      <c r="Y4267" s="1" t="s">
        <v>29</v>
      </c>
    </row>
    <row r="4268" spans="1:25" hidden="1" x14ac:dyDescent="0.3">
      <c r="A4268" s="1" t="s">
        <v>278</v>
      </c>
      <c r="B4268" s="1" t="s">
        <v>281</v>
      </c>
      <c r="C4268" s="1" t="s">
        <v>123</v>
      </c>
      <c r="D4268" s="1" t="s">
        <v>124</v>
      </c>
      <c r="E4268">
        <v>5</v>
      </c>
      <c r="F4268">
        <v>5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2</v>
      </c>
      <c r="N4268">
        <v>2</v>
      </c>
      <c r="O4268">
        <v>0</v>
      </c>
      <c r="P4268">
        <v>0</v>
      </c>
      <c r="Q4268">
        <v>2</v>
      </c>
      <c r="R4268">
        <v>2</v>
      </c>
      <c r="S4268">
        <v>0</v>
      </c>
      <c r="T4268">
        <v>0</v>
      </c>
      <c r="U4268">
        <v>1</v>
      </c>
      <c r="V4268">
        <v>1</v>
      </c>
      <c r="W4268">
        <v>0</v>
      </c>
      <c r="X4268">
        <v>0</v>
      </c>
      <c r="Y4268" s="1" t="s">
        <v>29</v>
      </c>
    </row>
    <row r="4269" spans="1:25" hidden="1" x14ac:dyDescent="0.3">
      <c r="A4269" s="1" t="s">
        <v>278</v>
      </c>
      <c r="B4269" s="1" t="s">
        <v>281</v>
      </c>
      <c r="C4269" s="1" t="s">
        <v>125</v>
      </c>
      <c r="D4269" s="1" t="s">
        <v>126</v>
      </c>
      <c r="E4269">
        <v>14</v>
      </c>
      <c r="F4269">
        <v>13</v>
      </c>
      <c r="G4269">
        <v>0</v>
      </c>
      <c r="H4269">
        <v>2</v>
      </c>
      <c r="I4269">
        <v>0</v>
      </c>
      <c r="J4269">
        <v>0</v>
      </c>
      <c r="K4269">
        <v>0</v>
      </c>
      <c r="L4269">
        <v>0</v>
      </c>
      <c r="M4269">
        <v>6</v>
      </c>
      <c r="N4269">
        <v>5</v>
      </c>
      <c r="O4269">
        <v>0</v>
      </c>
      <c r="P4269">
        <v>0</v>
      </c>
      <c r="Q4269">
        <v>8</v>
      </c>
      <c r="R4269">
        <v>8</v>
      </c>
      <c r="S4269">
        <v>0</v>
      </c>
      <c r="T4269">
        <v>2</v>
      </c>
      <c r="U4269">
        <v>0</v>
      </c>
      <c r="V4269">
        <v>0</v>
      </c>
      <c r="W4269">
        <v>0</v>
      </c>
      <c r="X4269">
        <v>0</v>
      </c>
      <c r="Y4269" s="1" t="s">
        <v>29</v>
      </c>
    </row>
    <row r="4270" spans="1:25" hidden="1" x14ac:dyDescent="0.3">
      <c r="A4270" s="1" t="s">
        <v>278</v>
      </c>
      <c r="B4270" s="1" t="s">
        <v>281</v>
      </c>
      <c r="C4270" s="1" t="s">
        <v>127</v>
      </c>
      <c r="D4270" s="1" t="s">
        <v>128</v>
      </c>
      <c r="E4270">
        <v>405</v>
      </c>
      <c r="F4270">
        <v>404</v>
      </c>
      <c r="G4270">
        <v>6</v>
      </c>
      <c r="H4270">
        <v>3</v>
      </c>
      <c r="I4270">
        <v>6</v>
      </c>
      <c r="J4270">
        <v>6</v>
      </c>
      <c r="K4270">
        <v>0</v>
      </c>
      <c r="L4270">
        <v>0</v>
      </c>
      <c r="M4270">
        <v>15</v>
      </c>
      <c r="N4270">
        <v>15</v>
      </c>
      <c r="O4270">
        <v>1</v>
      </c>
      <c r="P4270">
        <v>0</v>
      </c>
      <c r="Q4270">
        <v>382</v>
      </c>
      <c r="R4270">
        <v>382</v>
      </c>
      <c r="S4270">
        <v>5</v>
      </c>
      <c r="T4270">
        <v>3</v>
      </c>
      <c r="U4270">
        <v>2</v>
      </c>
      <c r="V4270">
        <v>1</v>
      </c>
      <c r="W4270">
        <v>0</v>
      </c>
      <c r="X4270">
        <v>0</v>
      </c>
      <c r="Y4270" s="1" t="s">
        <v>29</v>
      </c>
    </row>
    <row r="4271" spans="1:25" hidden="1" x14ac:dyDescent="0.3">
      <c r="A4271" s="1" t="s">
        <v>278</v>
      </c>
      <c r="B4271" s="1" t="s">
        <v>281</v>
      </c>
      <c r="C4271" s="1" t="s">
        <v>129</v>
      </c>
      <c r="D4271" s="1" t="s">
        <v>130</v>
      </c>
      <c r="E4271">
        <v>400</v>
      </c>
      <c r="F4271">
        <v>399</v>
      </c>
      <c r="G4271">
        <v>5</v>
      </c>
      <c r="H4271">
        <v>3</v>
      </c>
      <c r="I4271">
        <v>4</v>
      </c>
      <c r="J4271">
        <v>4</v>
      </c>
      <c r="K4271">
        <v>0</v>
      </c>
      <c r="L4271">
        <v>0</v>
      </c>
      <c r="M4271">
        <v>14</v>
      </c>
      <c r="N4271">
        <v>14</v>
      </c>
      <c r="O4271">
        <v>0</v>
      </c>
      <c r="P4271">
        <v>0</v>
      </c>
      <c r="Q4271">
        <v>381</v>
      </c>
      <c r="R4271">
        <v>381</v>
      </c>
      <c r="S4271">
        <v>5</v>
      </c>
      <c r="T4271">
        <v>3</v>
      </c>
      <c r="U4271">
        <v>1</v>
      </c>
      <c r="V4271">
        <v>0</v>
      </c>
      <c r="W4271">
        <v>0</v>
      </c>
      <c r="X4271">
        <v>0</v>
      </c>
      <c r="Y4271" s="1" t="s">
        <v>29</v>
      </c>
    </row>
    <row r="4272" spans="1:25" hidden="1" x14ac:dyDescent="0.3">
      <c r="A4272" s="1" t="s">
        <v>278</v>
      </c>
      <c r="B4272" s="1" t="s">
        <v>281</v>
      </c>
      <c r="C4272" s="1" t="s">
        <v>131</v>
      </c>
      <c r="D4272" s="1" t="s">
        <v>132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 s="1" t="s">
        <v>29</v>
      </c>
    </row>
    <row r="4273" spans="1:25" hidden="1" x14ac:dyDescent="0.3">
      <c r="A4273" s="1" t="s">
        <v>278</v>
      </c>
      <c r="B4273" s="1" t="s">
        <v>281</v>
      </c>
      <c r="C4273" s="1" t="s">
        <v>133</v>
      </c>
      <c r="D4273" s="1" t="s">
        <v>134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 s="1" t="s">
        <v>29</v>
      </c>
    </row>
    <row r="4274" spans="1:25" hidden="1" x14ac:dyDescent="0.3">
      <c r="A4274" s="1" t="s">
        <v>278</v>
      </c>
      <c r="B4274" s="1" t="s">
        <v>281</v>
      </c>
      <c r="C4274" s="1" t="s">
        <v>135</v>
      </c>
      <c r="D4274" s="1" t="s">
        <v>136</v>
      </c>
      <c r="E4274">
        <v>5</v>
      </c>
      <c r="F4274">
        <v>5</v>
      </c>
      <c r="G4274">
        <v>1</v>
      </c>
      <c r="H4274">
        <v>0</v>
      </c>
      <c r="I4274">
        <v>2</v>
      </c>
      <c r="J4274">
        <v>2</v>
      </c>
      <c r="K4274">
        <v>0</v>
      </c>
      <c r="L4274">
        <v>0</v>
      </c>
      <c r="M4274">
        <v>1</v>
      </c>
      <c r="N4274">
        <v>1</v>
      </c>
      <c r="O4274">
        <v>1</v>
      </c>
      <c r="P4274">
        <v>0</v>
      </c>
      <c r="Q4274">
        <v>1</v>
      </c>
      <c r="R4274">
        <v>1</v>
      </c>
      <c r="S4274">
        <v>0</v>
      </c>
      <c r="T4274">
        <v>0</v>
      </c>
      <c r="U4274">
        <v>1</v>
      </c>
      <c r="V4274">
        <v>1</v>
      </c>
      <c r="W4274">
        <v>0</v>
      </c>
      <c r="X4274">
        <v>0</v>
      </c>
      <c r="Y4274" s="1" t="s">
        <v>29</v>
      </c>
    </row>
    <row r="4275" spans="1:25" hidden="1" x14ac:dyDescent="0.3">
      <c r="A4275" s="1" t="s">
        <v>278</v>
      </c>
      <c r="B4275" s="1" t="s">
        <v>281</v>
      </c>
      <c r="C4275" s="1" t="s">
        <v>137</v>
      </c>
      <c r="D4275" s="1" t="s">
        <v>138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 s="1" t="s">
        <v>29</v>
      </c>
    </row>
    <row r="4276" spans="1:25" hidden="1" x14ac:dyDescent="0.3">
      <c r="A4276" s="1" t="s">
        <v>278</v>
      </c>
      <c r="B4276" s="1" t="s">
        <v>281</v>
      </c>
      <c r="C4276" s="1" t="s">
        <v>139</v>
      </c>
      <c r="D4276" s="1" t="s">
        <v>140</v>
      </c>
      <c r="E4276">
        <v>115</v>
      </c>
      <c r="F4276">
        <v>115</v>
      </c>
      <c r="G4276">
        <v>4</v>
      </c>
      <c r="H4276">
        <v>4</v>
      </c>
      <c r="I4276">
        <v>9</v>
      </c>
      <c r="J4276">
        <v>9</v>
      </c>
      <c r="K4276">
        <v>0</v>
      </c>
      <c r="L4276">
        <v>0</v>
      </c>
      <c r="M4276">
        <v>20</v>
      </c>
      <c r="N4276">
        <v>20</v>
      </c>
      <c r="O4276">
        <v>0</v>
      </c>
      <c r="P4276">
        <v>2</v>
      </c>
      <c r="Q4276">
        <v>86</v>
      </c>
      <c r="R4276">
        <v>86</v>
      </c>
      <c r="S4276">
        <v>4</v>
      </c>
      <c r="T4276">
        <v>2</v>
      </c>
      <c r="U4276">
        <v>0</v>
      </c>
      <c r="V4276">
        <v>0</v>
      </c>
      <c r="W4276">
        <v>0</v>
      </c>
      <c r="X4276">
        <v>0</v>
      </c>
      <c r="Y4276" s="1" t="s">
        <v>29</v>
      </c>
    </row>
    <row r="4277" spans="1:25" hidden="1" x14ac:dyDescent="0.3">
      <c r="A4277" s="1" t="s">
        <v>278</v>
      </c>
      <c r="B4277" s="1" t="s">
        <v>281</v>
      </c>
      <c r="C4277" s="1" t="s">
        <v>141</v>
      </c>
      <c r="D4277" s="1" t="s">
        <v>142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 s="1" t="s">
        <v>29</v>
      </c>
    </row>
    <row r="4278" spans="1:25" hidden="1" x14ac:dyDescent="0.3">
      <c r="A4278" s="1" t="s">
        <v>278</v>
      </c>
      <c r="B4278" s="1" t="s">
        <v>281</v>
      </c>
      <c r="C4278" s="1" t="s">
        <v>143</v>
      </c>
      <c r="D4278" s="1" t="s">
        <v>144</v>
      </c>
      <c r="E4278">
        <v>115</v>
      </c>
      <c r="F4278">
        <v>115</v>
      </c>
      <c r="G4278">
        <v>4</v>
      </c>
      <c r="H4278">
        <v>4</v>
      </c>
      <c r="I4278">
        <v>9</v>
      </c>
      <c r="J4278">
        <v>9</v>
      </c>
      <c r="K4278">
        <v>0</v>
      </c>
      <c r="L4278">
        <v>0</v>
      </c>
      <c r="M4278">
        <v>20</v>
      </c>
      <c r="N4278">
        <v>20</v>
      </c>
      <c r="O4278">
        <v>0</v>
      </c>
      <c r="P4278">
        <v>2</v>
      </c>
      <c r="Q4278">
        <v>86</v>
      </c>
      <c r="R4278">
        <v>86</v>
      </c>
      <c r="S4278">
        <v>4</v>
      </c>
      <c r="T4278">
        <v>2</v>
      </c>
      <c r="U4278">
        <v>0</v>
      </c>
      <c r="V4278">
        <v>0</v>
      </c>
      <c r="W4278">
        <v>0</v>
      </c>
      <c r="X4278">
        <v>0</v>
      </c>
      <c r="Y4278" s="1" t="s">
        <v>29</v>
      </c>
    </row>
    <row r="4279" spans="1:25" hidden="1" x14ac:dyDescent="0.3">
      <c r="A4279" s="1" t="s">
        <v>278</v>
      </c>
      <c r="B4279" s="1" t="s">
        <v>281</v>
      </c>
      <c r="C4279" s="1" t="s">
        <v>145</v>
      </c>
      <c r="D4279" s="1" t="s">
        <v>146</v>
      </c>
      <c r="E4279">
        <v>48</v>
      </c>
      <c r="F4279">
        <v>48</v>
      </c>
      <c r="G4279">
        <v>0</v>
      </c>
      <c r="H4279">
        <v>1</v>
      </c>
      <c r="I4279">
        <v>3</v>
      </c>
      <c r="J4279">
        <v>3</v>
      </c>
      <c r="K4279">
        <v>0</v>
      </c>
      <c r="L4279">
        <v>0</v>
      </c>
      <c r="M4279">
        <v>7</v>
      </c>
      <c r="N4279">
        <v>7</v>
      </c>
      <c r="O4279">
        <v>0</v>
      </c>
      <c r="P4279">
        <v>0</v>
      </c>
      <c r="Q4279">
        <v>38</v>
      </c>
      <c r="R4279">
        <v>38</v>
      </c>
      <c r="S4279">
        <v>0</v>
      </c>
      <c r="T4279">
        <v>1</v>
      </c>
      <c r="U4279">
        <v>0</v>
      </c>
      <c r="V4279">
        <v>0</v>
      </c>
      <c r="W4279">
        <v>0</v>
      </c>
      <c r="X4279">
        <v>0</v>
      </c>
      <c r="Y4279" s="1" t="s">
        <v>29</v>
      </c>
    </row>
    <row r="4280" spans="1:25" hidden="1" x14ac:dyDescent="0.3">
      <c r="A4280" s="1" t="s">
        <v>278</v>
      </c>
      <c r="B4280" s="1" t="s">
        <v>281</v>
      </c>
      <c r="C4280" s="1" t="s">
        <v>147</v>
      </c>
      <c r="D4280" s="1" t="s">
        <v>148</v>
      </c>
      <c r="E4280">
        <v>1</v>
      </c>
      <c r="F4280">
        <v>1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1</v>
      </c>
      <c r="R4280">
        <v>1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 s="1" t="s">
        <v>29</v>
      </c>
    </row>
    <row r="4281" spans="1:25" hidden="1" x14ac:dyDescent="0.3">
      <c r="A4281" s="1" t="s">
        <v>278</v>
      </c>
      <c r="B4281" s="1" t="s">
        <v>281</v>
      </c>
      <c r="C4281" s="1" t="s">
        <v>149</v>
      </c>
      <c r="D4281" s="1" t="s">
        <v>150</v>
      </c>
      <c r="E4281">
        <v>12</v>
      </c>
      <c r="F4281">
        <v>12</v>
      </c>
      <c r="G4281">
        <v>0</v>
      </c>
      <c r="H4281">
        <v>0</v>
      </c>
      <c r="I4281">
        <v>1</v>
      </c>
      <c r="J4281">
        <v>1</v>
      </c>
      <c r="K4281">
        <v>0</v>
      </c>
      <c r="L4281">
        <v>0</v>
      </c>
      <c r="M4281">
        <v>1</v>
      </c>
      <c r="N4281">
        <v>1</v>
      </c>
      <c r="O4281">
        <v>0</v>
      </c>
      <c r="P4281">
        <v>0</v>
      </c>
      <c r="Q4281">
        <v>10</v>
      </c>
      <c r="R4281">
        <v>1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 s="1" t="s">
        <v>29</v>
      </c>
    </row>
    <row r="4282" spans="1:25" hidden="1" x14ac:dyDescent="0.3">
      <c r="A4282" s="1" t="s">
        <v>278</v>
      </c>
      <c r="B4282" s="1" t="s">
        <v>281</v>
      </c>
      <c r="C4282" s="1" t="s">
        <v>151</v>
      </c>
      <c r="D4282" s="1" t="s">
        <v>152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 s="1" t="s">
        <v>29</v>
      </c>
    </row>
    <row r="4283" spans="1:25" hidden="1" x14ac:dyDescent="0.3">
      <c r="A4283" s="1" t="s">
        <v>278</v>
      </c>
      <c r="B4283" s="1" t="s">
        <v>281</v>
      </c>
      <c r="C4283" s="1" t="s">
        <v>153</v>
      </c>
      <c r="D4283" s="1" t="s">
        <v>154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 s="1" t="s">
        <v>29</v>
      </c>
    </row>
    <row r="4284" spans="1:25" hidden="1" x14ac:dyDescent="0.3">
      <c r="A4284" s="1" t="s">
        <v>278</v>
      </c>
      <c r="B4284" s="1" t="s">
        <v>281</v>
      </c>
      <c r="C4284" s="1" t="s">
        <v>155</v>
      </c>
      <c r="D4284" s="1" t="s">
        <v>156</v>
      </c>
      <c r="E4284">
        <v>26</v>
      </c>
      <c r="F4284">
        <v>26</v>
      </c>
      <c r="G4284">
        <v>0</v>
      </c>
      <c r="H4284">
        <v>0</v>
      </c>
      <c r="I4284">
        <v>1</v>
      </c>
      <c r="J4284">
        <v>1</v>
      </c>
      <c r="K4284">
        <v>0</v>
      </c>
      <c r="L4284">
        <v>0</v>
      </c>
      <c r="M4284">
        <v>5</v>
      </c>
      <c r="N4284">
        <v>5</v>
      </c>
      <c r="O4284">
        <v>0</v>
      </c>
      <c r="P4284">
        <v>0</v>
      </c>
      <c r="Q4284">
        <v>20</v>
      </c>
      <c r="R4284">
        <v>2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 s="1" t="s">
        <v>29</v>
      </c>
    </row>
    <row r="4285" spans="1:25" hidden="1" x14ac:dyDescent="0.3">
      <c r="A4285" s="1" t="s">
        <v>278</v>
      </c>
      <c r="B4285" s="1" t="s">
        <v>281</v>
      </c>
      <c r="C4285" s="1" t="s">
        <v>157</v>
      </c>
      <c r="D4285" s="1" t="s">
        <v>158</v>
      </c>
      <c r="E4285">
        <v>9</v>
      </c>
      <c r="F4285">
        <v>9</v>
      </c>
      <c r="G4285">
        <v>0</v>
      </c>
      <c r="H4285">
        <v>1</v>
      </c>
      <c r="I4285">
        <v>1</v>
      </c>
      <c r="J4285">
        <v>1</v>
      </c>
      <c r="K4285">
        <v>0</v>
      </c>
      <c r="L4285">
        <v>0</v>
      </c>
      <c r="M4285">
        <v>1</v>
      </c>
      <c r="N4285">
        <v>1</v>
      </c>
      <c r="O4285">
        <v>0</v>
      </c>
      <c r="P4285">
        <v>0</v>
      </c>
      <c r="Q4285">
        <v>7</v>
      </c>
      <c r="R4285">
        <v>7</v>
      </c>
      <c r="S4285">
        <v>0</v>
      </c>
      <c r="T4285">
        <v>1</v>
      </c>
      <c r="U4285">
        <v>0</v>
      </c>
      <c r="V4285">
        <v>0</v>
      </c>
      <c r="W4285">
        <v>0</v>
      </c>
      <c r="X4285">
        <v>0</v>
      </c>
      <c r="Y4285" s="1" t="s">
        <v>29</v>
      </c>
    </row>
    <row r="4286" spans="1:25" hidden="1" x14ac:dyDescent="0.3">
      <c r="A4286" s="1" t="s">
        <v>278</v>
      </c>
      <c r="B4286" s="1" t="s">
        <v>281</v>
      </c>
      <c r="C4286" s="1" t="s">
        <v>159</v>
      </c>
      <c r="D4286" s="1" t="s">
        <v>16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 s="1" t="s">
        <v>29</v>
      </c>
    </row>
    <row r="4287" spans="1:25" hidden="1" x14ac:dyDescent="0.3">
      <c r="A4287" s="1" t="s">
        <v>278</v>
      </c>
      <c r="B4287" s="1" t="s">
        <v>281</v>
      </c>
      <c r="C4287" s="1" t="s">
        <v>161</v>
      </c>
      <c r="D4287" s="1" t="s">
        <v>162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 s="1" t="s">
        <v>29</v>
      </c>
    </row>
    <row r="4288" spans="1:25" hidden="1" x14ac:dyDescent="0.3">
      <c r="A4288" s="1" t="s">
        <v>278</v>
      </c>
      <c r="B4288" s="1" t="s">
        <v>281</v>
      </c>
      <c r="C4288" s="1" t="s">
        <v>163</v>
      </c>
      <c r="D4288" s="1" t="s">
        <v>164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 s="1" t="s">
        <v>29</v>
      </c>
    </row>
    <row r="4289" spans="1:25" hidden="1" x14ac:dyDescent="0.3">
      <c r="A4289" s="1" t="s">
        <v>278</v>
      </c>
      <c r="B4289" s="1" t="s">
        <v>281</v>
      </c>
      <c r="C4289" s="1" t="s">
        <v>165</v>
      </c>
      <c r="D4289" s="1" t="s">
        <v>166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 s="1" t="s">
        <v>29</v>
      </c>
    </row>
    <row r="4290" spans="1:25" hidden="1" x14ac:dyDescent="0.3">
      <c r="A4290" s="1" t="s">
        <v>278</v>
      </c>
      <c r="B4290" s="1" t="s">
        <v>281</v>
      </c>
      <c r="C4290" s="1" t="s">
        <v>167</v>
      </c>
      <c r="D4290" s="1" t="s">
        <v>168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 s="1" t="s">
        <v>29</v>
      </c>
    </row>
    <row r="4291" spans="1:25" hidden="1" x14ac:dyDescent="0.3">
      <c r="A4291" s="1" t="s">
        <v>278</v>
      </c>
      <c r="B4291" s="1" t="s">
        <v>281</v>
      </c>
      <c r="C4291" s="1" t="s">
        <v>169</v>
      </c>
      <c r="D4291" s="1" t="s">
        <v>168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 s="1" t="s">
        <v>29</v>
      </c>
    </row>
    <row r="4292" spans="1:25" hidden="1" x14ac:dyDescent="0.3">
      <c r="A4292" s="1" t="s">
        <v>278</v>
      </c>
      <c r="B4292" s="1" t="s">
        <v>281</v>
      </c>
      <c r="C4292" s="1" t="s">
        <v>170</v>
      </c>
      <c r="D4292" s="1" t="s">
        <v>171</v>
      </c>
      <c r="E4292">
        <v>90</v>
      </c>
      <c r="F4292">
        <v>90</v>
      </c>
      <c r="G4292">
        <v>0</v>
      </c>
      <c r="H4292">
        <v>1</v>
      </c>
      <c r="I4292">
        <v>1</v>
      </c>
      <c r="J4292">
        <v>1</v>
      </c>
      <c r="K4292">
        <v>0</v>
      </c>
      <c r="L4292">
        <v>0</v>
      </c>
      <c r="M4292">
        <v>11</v>
      </c>
      <c r="N4292">
        <v>11</v>
      </c>
      <c r="O4292">
        <v>0</v>
      </c>
      <c r="P4292">
        <v>0</v>
      </c>
      <c r="Q4292">
        <v>76</v>
      </c>
      <c r="R4292">
        <v>76</v>
      </c>
      <c r="S4292">
        <v>0</v>
      </c>
      <c r="T4292">
        <v>1</v>
      </c>
      <c r="U4292">
        <v>2</v>
      </c>
      <c r="V4292">
        <v>2</v>
      </c>
      <c r="W4292">
        <v>0</v>
      </c>
      <c r="X4292">
        <v>0</v>
      </c>
      <c r="Y4292" s="1" t="s">
        <v>29</v>
      </c>
    </row>
    <row r="4293" spans="1:25" hidden="1" x14ac:dyDescent="0.3">
      <c r="A4293" s="1" t="s">
        <v>278</v>
      </c>
      <c r="B4293" s="1" t="s">
        <v>281</v>
      </c>
      <c r="C4293" s="1" t="s">
        <v>172</v>
      </c>
      <c r="D4293" s="1" t="s">
        <v>173</v>
      </c>
      <c r="E4293">
        <v>1</v>
      </c>
      <c r="F4293">
        <v>1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1</v>
      </c>
      <c r="N4293">
        <v>1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 s="1" t="s">
        <v>29</v>
      </c>
    </row>
    <row r="4294" spans="1:25" hidden="1" x14ac:dyDescent="0.3">
      <c r="A4294" s="1" t="s">
        <v>278</v>
      </c>
      <c r="B4294" s="1" t="s">
        <v>281</v>
      </c>
      <c r="C4294" s="1" t="s">
        <v>174</v>
      </c>
      <c r="D4294" s="1" t="s">
        <v>175</v>
      </c>
      <c r="E4294">
        <v>2</v>
      </c>
      <c r="F4294">
        <v>2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2</v>
      </c>
      <c r="V4294">
        <v>2</v>
      </c>
      <c r="W4294">
        <v>0</v>
      </c>
      <c r="X4294">
        <v>0</v>
      </c>
      <c r="Y4294" s="1" t="s">
        <v>29</v>
      </c>
    </row>
    <row r="4295" spans="1:25" hidden="1" x14ac:dyDescent="0.3">
      <c r="A4295" s="1" t="s">
        <v>278</v>
      </c>
      <c r="B4295" s="1" t="s">
        <v>281</v>
      </c>
      <c r="C4295" s="1" t="s">
        <v>176</v>
      </c>
      <c r="D4295" s="1" t="s">
        <v>177</v>
      </c>
      <c r="E4295">
        <v>6</v>
      </c>
      <c r="F4295">
        <v>6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1</v>
      </c>
      <c r="N4295">
        <v>1</v>
      </c>
      <c r="O4295">
        <v>0</v>
      </c>
      <c r="P4295">
        <v>0</v>
      </c>
      <c r="Q4295">
        <v>5</v>
      </c>
      <c r="R4295">
        <v>5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 s="1" t="s">
        <v>29</v>
      </c>
    </row>
    <row r="4296" spans="1:25" hidden="1" x14ac:dyDescent="0.3">
      <c r="A4296" s="1" t="s">
        <v>278</v>
      </c>
      <c r="B4296" s="1" t="s">
        <v>281</v>
      </c>
      <c r="C4296" s="1" t="s">
        <v>178</v>
      </c>
      <c r="D4296" s="1" t="s">
        <v>179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 s="1" t="s">
        <v>29</v>
      </c>
    </row>
    <row r="4297" spans="1:25" hidden="1" x14ac:dyDescent="0.3">
      <c r="A4297" s="1" t="s">
        <v>278</v>
      </c>
      <c r="B4297" s="1" t="s">
        <v>281</v>
      </c>
      <c r="C4297" s="1" t="s">
        <v>180</v>
      </c>
      <c r="D4297" s="1" t="s">
        <v>181</v>
      </c>
      <c r="E4297">
        <v>8</v>
      </c>
      <c r="F4297">
        <v>8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1</v>
      </c>
      <c r="N4297">
        <v>1</v>
      </c>
      <c r="O4297">
        <v>0</v>
      </c>
      <c r="P4297">
        <v>0</v>
      </c>
      <c r="Q4297">
        <v>7</v>
      </c>
      <c r="R4297">
        <v>7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 s="1" t="s">
        <v>29</v>
      </c>
    </row>
    <row r="4298" spans="1:25" hidden="1" x14ac:dyDescent="0.3">
      <c r="A4298" s="1" t="s">
        <v>278</v>
      </c>
      <c r="B4298" s="1" t="s">
        <v>281</v>
      </c>
      <c r="C4298" s="1" t="s">
        <v>182</v>
      </c>
      <c r="D4298" s="1" t="s">
        <v>183</v>
      </c>
      <c r="E4298">
        <v>73</v>
      </c>
      <c r="F4298">
        <v>73</v>
      </c>
      <c r="G4298">
        <v>0</v>
      </c>
      <c r="H4298">
        <v>1</v>
      </c>
      <c r="I4298">
        <v>1</v>
      </c>
      <c r="J4298">
        <v>1</v>
      </c>
      <c r="K4298">
        <v>0</v>
      </c>
      <c r="L4298">
        <v>0</v>
      </c>
      <c r="M4298">
        <v>8</v>
      </c>
      <c r="N4298">
        <v>8</v>
      </c>
      <c r="O4298">
        <v>0</v>
      </c>
      <c r="P4298">
        <v>0</v>
      </c>
      <c r="Q4298">
        <v>64</v>
      </c>
      <c r="R4298">
        <v>64</v>
      </c>
      <c r="S4298">
        <v>0</v>
      </c>
      <c r="T4298">
        <v>1</v>
      </c>
      <c r="U4298">
        <v>0</v>
      </c>
      <c r="V4298">
        <v>0</v>
      </c>
      <c r="W4298">
        <v>0</v>
      </c>
      <c r="X4298">
        <v>0</v>
      </c>
      <c r="Y4298" s="1" t="s">
        <v>29</v>
      </c>
    </row>
    <row r="4299" spans="1:25" hidden="1" x14ac:dyDescent="0.3">
      <c r="A4299" s="1" t="s">
        <v>278</v>
      </c>
      <c r="B4299" s="1" t="s">
        <v>281</v>
      </c>
      <c r="C4299" s="1" t="s">
        <v>184</v>
      </c>
      <c r="D4299" s="1" t="s">
        <v>185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 s="1" t="s">
        <v>29</v>
      </c>
    </row>
    <row r="4300" spans="1:25" hidden="1" x14ac:dyDescent="0.3">
      <c r="A4300" s="1" t="s">
        <v>278</v>
      </c>
      <c r="B4300" s="1" t="s">
        <v>281</v>
      </c>
      <c r="C4300" s="1" t="s">
        <v>186</v>
      </c>
      <c r="D4300" s="1" t="s">
        <v>187</v>
      </c>
      <c r="E4300">
        <v>212</v>
      </c>
      <c r="F4300">
        <v>210</v>
      </c>
      <c r="G4300">
        <v>9</v>
      </c>
      <c r="H4300">
        <v>6</v>
      </c>
      <c r="I4300">
        <v>7</v>
      </c>
      <c r="J4300">
        <v>7</v>
      </c>
      <c r="K4300">
        <v>0</v>
      </c>
      <c r="L4300">
        <v>0</v>
      </c>
      <c r="M4300">
        <v>11</v>
      </c>
      <c r="N4300">
        <v>11</v>
      </c>
      <c r="O4300">
        <v>0</v>
      </c>
      <c r="P4300">
        <v>1</v>
      </c>
      <c r="Q4300">
        <v>191</v>
      </c>
      <c r="R4300">
        <v>191</v>
      </c>
      <c r="S4300">
        <v>9</v>
      </c>
      <c r="T4300">
        <v>5</v>
      </c>
      <c r="U4300">
        <v>3</v>
      </c>
      <c r="V4300">
        <v>1</v>
      </c>
      <c r="W4300">
        <v>0</v>
      </c>
      <c r="X4300">
        <v>0</v>
      </c>
      <c r="Y4300" s="1" t="s">
        <v>29</v>
      </c>
    </row>
    <row r="4301" spans="1:25" hidden="1" x14ac:dyDescent="0.3">
      <c r="A4301" s="1" t="s">
        <v>278</v>
      </c>
      <c r="B4301" s="1" t="s">
        <v>281</v>
      </c>
      <c r="C4301" s="1" t="s">
        <v>188</v>
      </c>
      <c r="D4301" s="1" t="s">
        <v>189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 s="1" t="s">
        <v>29</v>
      </c>
    </row>
    <row r="4302" spans="1:25" hidden="1" x14ac:dyDescent="0.3">
      <c r="A4302" s="1" t="s">
        <v>278</v>
      </c>
      <c r="B4302" s="1" t="s">
        <v>281</v>
      </c>
      <c r="C4302" s="1" t="s">
        <v>190</v>
      </c>
      <c r="D4302" s="1" t="s">
        <v>191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 s="1" t="s">
        <v>29</v>
      </c>
    </row>
    <row r="4303" spans="1:25" hidden="1" x14ac:dyDescent="0.3">
      <c r="A4303" s="1" t="s">
        <v>278</v>
      </c>
      <c r="B4303" s="1" t="s">
        <v>281</v>
      </c>
      <c r="C4303" s="1" t="s">
        <v>192</v>
      </c>
      <c r="D4303" s="1" t="s">
        <v>193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 s="1" t="s">
        <v>29</v>
      </c>
    </row>
    <row r="4304" spans="1:25" hidden="1" x14ac:dyDescent="0.3">
      <c r="A4304" s="1" t="s">
        <v>278</v>
      </c>
      <c r="B4304" s="1" t="s">
        <v>281</v>
      </c>
      <c r="C4304" s="1" t="s">
        <v>194</v>
      </c>
      <c r="D4304" s="1" t="s">
        <v>195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 s="1" t="s">
        <v>29</v>
      </c>
    </row>
    <row r="4305" spans="1:25" hidden="1" x14ac:dyDescent="0.3">
      <c r="A4305" s="1" t="s">
        <v>278</v>
      </c>
      <c r="B4305" s="1" t="s">
        <v>281</v>
      </c>
      <c r="C4305" s="1" t="s">
        <v>196</v>
      </c>
      <c r="D4305" s="1" t="s">
        <v>197</v>
      </c>
      <c r="E4305">
        <v>195</v>
      </c>
      <c r="F4305">
        <v>195</v>
      </c>
      <c r="G4305">
        <v>7</v>
      </c>
      <c r="H4305">
        <v>6</v>
      </c>
      <c r="I4305">
        <v>5</v>
      </c>
      <c r="J4305">
        <v>5</v>
      </c>
      <c r="K4305">
        <v>0</v>
      </c>
      <c r="L4305">
        <v>0</v>
      </c>
      <c r="M4305">
        <v>8</v>
      </c>
      <c r="N4305">
        <v>8</v>
      </c>
      <c r="O4305">
        <v>0</v>
      </c>
      <c r="P4305">
        <v>1</v>
      </c>
      <c r="Q4305">
        <v>181</v>
      </c>
      <c r="R4305">
        <v>181</v>
      </c>
      <c r="S4305">
        <v>7</v>
      </c>
      <c r="T4305">
        <v>5</v>
      </c>
      <c r="U4305">
        <v>1</v>
      </c>
      <c r="V4305">
        <v>1</v>
      </c>
      <c r="W4305">
        <v>0</v>
      </c>
      <c r="X4305">
        <v>0</v>
      </c>
      <c r="Y4305" s="1" t="s">
        <v>29</v>
      </c>
    </row>
    <row r="4306" spans="1:25" hidden="1" x14ac:dyDescent="0.3">
      <c r="A4306" s="1" t="s">
        <v>278</v>
      </c>
      <c r="B4306" s="1" t="s">
        <v>281</v>
      </c>
      <c r="C4306" s="1" t="s">
        <v>198</v>
      </c>
      <c r="D4306" s="1" t="s">
        <v>199</v>
      </c>
      <c r="E4306">
        <v>17</v>
      </c>
      <c r="F4306">
        <v>15</v>
      </c>
      <c r="G4306">
        <v>2</v>
      </c>
      <c r="H4306">
        <v>0</v>
      </c>
      <c r="I4306">
        <v>2</v>
      </c>
      <c r="J4306">
        <v>2</v>
      </c>
      <c r="K4306">
        <v>0</v>
      </c>
      <c r="L4306">
        <v>0</v>
      </c>
      <c r="M4306">
        <v>3</v>
      </c>
      <c r="N4306">
        <v>3</v>
      </c>
      <c r="O4306">
        <v>0</v>
      </c>
      <c r="P4306">
        <v>0</v>
      </c>
      <c r="Q4306">
        <v>10</v>
      </c>
      <c r="R4306">
        <v>10</v>
      </c>
      <c r="S4306">
        <v>2</v>
      </c>
      <c r="T4306">
        <v>0</v>
      </c>
      <c r="U4306">
        <v>2</v>
      </c>
      <c r="V4306">
        <v>0</v>
      </c>
      <c r="W4306">
        <v>0</v>
      </c>
      <c r="X4306">
        <v>0</v>
      </c>
      <c r="Y4306" s="1" t="s">
        <v>29</v>
      </c>
    </row>
    <row r="4307" spans="1:25" hidden="1" x14ac:dyDescent="0.3">
      <c r="A4307" s="1" t="s">
        <v>278</v>
      </c>
      <c r="B4307" s="1" t="s">
        <v>281</v>
      </c>
      <c r="C4307" s="1" t="s">
        <v>200</v>
      </c>
      <c r="D4307" s="1" t="s">
        <v>201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 s="1" t="s">
        <v>29</v>
      </c>
    </row>
    <row r="4308" spans="1:25" hidden="1" x14ac:dyDescent="0.3">
      <c r="A4308" s="1" t="s">
        <v>278</v>
      </c>
      <c r="B4308" s="1" t="s">
        <v>281</v>
      </c>
      <c r="C4308" s="1" t="s">
        <v>202</v>
      </c>
      <c r="D4308" s="1" t="s">
        <v>201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 s="1" t="s">
        <v>29</v>
      </c>
    </row>
    <row r="4309" spans="1:25" hidden="1" x14ac:dyDescent="0.3">
      <c r="A4309" s="1" t="s">
        <v>278</v>
      </c>
      <c r="B4309" s="1" t="s">
        <v>281</v>
      </c>
      <c r="C4309" s="1" t="s">
        <v>203</v>
      </c>
      <c r="D4309" s="1" t="s">
        <v>204</v>
      </c>
      <c r="E4309">
        <v>8</v>
      </c>
      <c r="F4309">
        <v>8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2</v>
      </c>
      <c r="N4309">
        <v>2</v>
      </c>
      <c r="O4309">
        <v>0</v>
      </c>
      <c r="P4309">
        <v>0</v>
      </c>
      <c r="Q4309">
        <v>5</v>
      </c>
      <c r="R4309">
        <v>5</v>
      </c>
      <c r="S4309">
        <v>0</v>
      </c>
      <c r="T4309">
        <v>0</v>
      </c>
      <c r="U4309">
        <v>1</v>
      </c>
      <c r="V4309">
        <v>1</v>
      </c>
      <c r="W4309">
        <v>0</v>
      </c>
      <c r="X4309">
        <v>0</v>
      </c>
      <c r="Y4309" s="1" t="s">
        <v>29</v>
      </c>
    </row>
    <row r="4310" spans="1:25" hidden="1" x14ac:dyDescent="0.3">
      <c r="A4310" s="1" t="s">
        <v>278</v>
      </c>
      <c r="B4310" s="1" t="s">
        <v>281</v>
      </c>
      <c r="C4310" s="1" t="s">
        <v>205</v>
      </c>
      <c r="D4310" s="1" t="s">
        <v>204</v>
      </c>
      <c r="E4310">
        <v>8</v>
      </c>
      <c r="F4310">
        <v>8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2</v>
      </c>
      <c r="N4310">
        <v>2</v>
      </c>
      <c r="O4310">
        <v>0</v>
      </c>
      <c r="P4310">
        <v>0</v>
      </c>
      <c r="Q4310">
        <v>5</v>
      </c>
      <c r="R4310">
        <v>5</v>
      </c>
      <c r="S4310">
        <v>0</v>
      </c>
      <c r="T4310">
        <v>0</v>
      </c>
      <c r="U4310">
        <v>1</v>
      </c>
      <c r="V4310">
        <v>1</v>
      </c>
      <c r="W4310">
        <v>0</v>
      </c>
      <c r="X4310">
        <v>0</v>
      </c>
      <c r="Y4310" s="1" t="s">
        <v>29</v>
      </c>
    </row>
    <row r="4311" spans="1:25" hidden="1" x14ac:dyDescent="0.3">
      <c r="A4311" s="1" t="s">
        <v>278</v>
      </c>
      <c r="B4311" s="1" t="s">
        <v>281</v>
      </c>
      <c r="C4311" s="1" t="s">
        <v>206</v>
      </c>
      <c r="D4311" s="1" t="s">
        <v>207</v>
      </c>
      <c r="E4311">
        <v>1</v>
      </c>
      <c r="F4311">
        <v>1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1</v>
      </c>
      <c r="R4311">
        <v>1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 s="1" t="s">
        <v>29</v>
      </c>
    </row>
    <row r="4312" spans="1:25" hidden="1" x14ac:dyDescent="0.3">
      <c r="A4312" s="1" t="s">
        <v>278</v>
      </c>
      <c r="B4312" s="1" t="s">
        <v>281</v>
      </c>
      <c r="C4312" s="1" t="s">
        <v>208</v>
      </c>
      <c r="D4312" s="1" t="s">
        <v>209</v>
      </c>
      <c r="E4312">
        <v>1</v>
      </c>
      <c r="F4312">
        <v>1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1</v>
      </c>
      <c r="R4312">
        <v>1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 s="1" t="s">
        <v>29</v>
      </c>
    </row>
    <row r="4313" spans="1:25" hidden="1" x14ac:dyDescent="0.3">
      <c r="A4313" s="1" t="s">
        <v>278</v>
      </c>
      <c r="B4313" s="1" t="s">
        <v>281</v>
      </c>
      <c r="C4313" s="1" t="s">
        <v>210</v>
      </c>
      <c r="D4313" s="1" t="s">
        <v>211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 s="1" t="s">
        <v>29</v>
      </c>
    </row>
    <row r="4314" spans="1:25" hidden="1" x14ac:dyDescent="0.3">
      <c r="A4314" s="1" t="s">
        <v>278</v>
      </c>
      <c r="B4314" s="1" t="s">
        <v>281</v>
      </c>
      <c r="C4314" s="1" t="s">
        <v>212</v>
      </c>
      <c r="D4314" s="1" t="s">
        <v>213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 s="1" t="s">
        <v>29</v>
      </c>
    </row>
    <row r="4315" spans="1:25" hidden="1" x14ac:dyDescent="0.3">
      <c r="A4315" s="1" t="s">
        <v>278</v>
      </c>
      <c r="B4315" s="1" t="s">
        <v>281</v>
      </c>
      <c r="C4315" s="1" t="s">
        <v>214</v>
      </c>
      <c r="D4315" s="1" t="s">
        <v>215</v>
      </c>
      <c r="E4315">
        <v>20</v>
      </c>
      <c r="F4315">
        <v>20</v>
      </c>
      <c r="G4315">
        <v>0</v>
      </c>
      <c r="H4315">
        <v>1</v>
      </c>
      <c r="I4315">
        <v>1</v>
      </c>
      <c r="J4315">
        <v>1</v>
      </c>
      <c r="K4315">
        <v>0</v>
      </c>
      <c r="L4315">
        <v>0</v>
      </c>
      <c r="M4315">
        <v>4</v>
      </c>
      <c r="N4315">
        <v>4</v>
      </c>
      <c r="O4315">
        <v>0</v>
      </c>
      <c r="P4315">
        <v>0</v>
      </c>
      <c r="Q4315">
        <v>15</v>
      </c>
      <c r="R4315">
        <v>15</v>
      </c>
      <c r="S4315">
        <v>0</v>
      </c>
      <c r="T4315">
        <v>1</v>
      </c>
      <c r="U4315">
        <v>0</v>
      </c>
      <c r="V4315">
        <v>0</v>
      </c>
      <c r="W4315">
        <v>0</v>
      </c>
      <c r="X4315">
        <v>0</v>
      </c>
      <c r="Y4315" s="1" t="s">
        <v>29</v>
      </c>
    </row>
    <row r="4316" spans="1:25" hidden="1" x14ac:dyDescent="0.3">
      <c r="A4316" s="1" t="s">
        <v>278</v>
      </c>
      <c r="B4316" s="1" t="s">
        <v>281</v>
      </c>
      <c r="C4316" s="1" t="s">
        <v>216</v>
      </c>
      <c r="D4316" s="1" t="s">
        <v>217</v>
      </c>
      <c r="E4316">
        <v>18</v>
      </c>
      <c r="F4316">
        <v>18</v>
      </c>
      <c r="G4316">
        <v>0</v>
      </c>
      <c r="H4316">
        <v>1</v>
      </c>
      <c r="I4316">
        <v>1</v>
      </c>
      <c r="J4316">
        <v>1</v>
      </c>
      <c r="K4316">
        <v>0</v>
      </c>
      <c r="L4316">
        <v>0</v>
      </c>
      <c r="M4316">
        <v>3</v>
      </c>
      <c r="N4316">
        <v>3</v>
      </c>
      <c r="O4316">
        <v>0</v>
      </c>
      <c r="P4316">
        <v>0</v>
      </c>
      <c r="Q4316">
        <v>14</v>
      </c>
      <c r="R4316">
        <v>14</v>
      </c>
      <c r="S4316">
        <v>0</v>
      </c>
      <c r="T4316">
        <v>1</v>
      </c>
      <c r="U4316">
        <v>0</v>
      </c>
      <c r="V4316">
        <v>0</v>
      </c>
      <c r="W4316">
        <v>0</v>
      </c>
      <c r="X4316">
        <v>0</v>
      </c>
      <c r="Y4316" s="1" t="s">
        <v>29</v>
      </c>
    </row>
    <row r="4317" spans="1:25" hidden="1" x14ac:dyDescent="0.3">
      <c r="A4317" s="1" t="s">
        <v>278</v>
      </c>
      <c r="B4317" s="1" t="s">
        <v>281</v>
      </c>
      <c r="C4317" s="1" t="s">
        <v>218</v>
      </c>
      <c r="D4317" s="1" t="s">
        <v>219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 s="1" t="s">
        <v>29</v>
      </c>
    </row>
    <row r="4318" spans="1:25" hidden="1" x14ac:dyDescent="0.3">
      <c r="A4318" s="1" t="s">
        <v>278</v>
      </c>
      <c r="B4318" s="1" t="s">
        <v>281</v>
      </c>
      <c r="C4318" s="1" t="s">
        <v>220</v>
      </c>
      <c r="D4318" s="1" t="s">
        <v>221</v>
      </c>
      <c r="E4318">
        <v>2</v>
      </c>
      <c r="F4318">
        <v>2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1</v>
      </c>
      <c r="N4318">
        <v>1</v>
      </c>
      <c r="O4318">
        <v>0</v>
      </c>
      <c r="P4318">
        <v>0</v>
      </c>
      <c r="Q4318">
        <v>1</v>
      </c>
      <c r="R4318">
        <v>1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 s="1" t="s">
        <v>29</v>
      </c>
    </row>
    <row r="4319" spans="1:25" hidden="1" x14ac:dyDescent="0.3">
      <c r="A4319" s="1" t="s">
        <v>278</v>
      </c>
      <c r="B4319" s="1" t="s">
        <v>281</v>
      </c>
      <c r="C4319" s="1" t="s">
        <v>222</v>
      </c>
      <c r="D4319" s="1" t="s">
        <v>223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 s="1" t="s">
        <v>29</v>
      </c>
    </row>
    <row r="4320" spans="1:25" hidden="1" x14ac:dyDescent="0.3">
      <c r="A4320" s="1" t="s">
        <v>278</v>
      </c>
      <c r="B4320" s="1" t="s">
        <v>281</v>
      </c>
      <c r="C4320" s="1" t="s">
        <v>224</v>
      </c>
      <c r="D4320" s="1" t="s">
        <v>225</v>
      </c>
      <c r="E4320">
        <v>699</v>
      </c>
      <c r="F4320">
        <v>698</v>
      </c>
      <c r="G4320">
        <v>14</v>
      </c>
      <c r="H4320">
        <v>6</v>
      </c>
      <c r="I4320">
        <v>4</v>
      </c>
      <c r="J4320">
        <v>4</v>
      </c>
      <c r="K4320">
        <v>1</v>
      </c>
      <c r="L4320">
        <v>0</v>
      </c>
      <c r="M4320">
        <v>55</v>
      </c>
      <c r="N4320">
        <v>55</v>
      </c>
      <c r="O4320">
        <v>0</v>
      </c>
      <c r="P4320">
        <v>0</v>
      </c>
      <c r="Q4320">
        <v>640</v>
      </c>
      <c r="R4320">
        <v>639</v>
      </c>
      <c r="S4320">
        <v>13</v>
      </c>
      <c r="T4320">
        <v>6</v>
      </c>
      <c r="U4320">
        <v>0</v>
      </c>
      <c r="V4320">
        <v>0</v>
      </c>
      <c r="W4320">
        <v>0</v>
      </c>
      <c r="X4320">
        <v>0</v>
      </c>
      <c r="Y4320" s="1" t="s">
        <v>29</v>
      </c>
    </row>
    <row r="4321" spans="1:25" hidden="1" x14ac:dyDescent="0.3">
      <c r="A4321" s="1" t="s">
        <v>278</v>
      </c>
      <c r="B4321" s="1" t="s">
        <v>281</v>
      </c>
      <c r="C4321" s="1" t="s">
        <v>226</v>
      </c>
      <c r="D4321" s="1" t="s">
        <v>227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 s="1" t="s">
        <v>29</v>
      </c>
    </row>
    <row r="4322" spans="1:25" hidden="1" x14ac:dyDescent="0.3">
      <c r="A4322" s="1" t="s">
        <v>278</v>
      </c>
      <c r="B4322" s="1" t="s">
        <v>281</v>
      </c>
      <c r="C4322" s="1" t="s">
        <v>228</v>
      </c>
      <c r="D4322" s="1" t="s">
        <v>229</v>
      </c>
      <c r="E4322">
        <v>163</v>
      </c>
      <c r="F4322">
        <v>163</v>
      </c>
      <c r="G4322">
        <v>4</v>
      </c>
      <c r="H4322">
        <v>0</v>
      </c>
      <c r="I4322">
        <v>1</v>
      </c>
      <c r="J4322">
        <v>1</v>
      </c>
      <c r="K4322">
        <v>0</v>
      </c>
      <c r="L4322">
        <v>0</v>
      </c>
      <c r="M4322">
        <v>18</v>
      </c>
      <c r="N4322">
        <v>18</v>
      </c>
      <c r="O4322">
        <v>0</v>
      </c>
      <c r="P4322">
        <v>0</v>
      </c>
      <c r="Q4322">
        <v>144</v>
      </c>
      <c r="R4322">
        <v>144</v>
      </c>
      <c r="S4322">
        <v>4</v>
      </c>
      <c r="T4322">
        <v>0</v>
      </c>
      <c r="U4322">
        <v>0</v>
      </c>
      <c r="V4322">
        <v>0</v>
      </c>
      <c r="W4322">
        <v>0</v>
      </c>
      <c r="X4322">
        <v>0</v>
      </c>
      <c r="Y4322" s="1" t="s">
        <v>29</v>
      </c>
    </row>
    <row r="4323" spans="1:25" hidden="1" x14ac:dyDescent="0.3">
      <c r="A4323" s="1" t="s">
        <v>278</v>
      </c>
      <c r="B4323" s="1" t="s">
        <v>281</v>
      </c>
      <c r="C4323" s="1" t="s">
        <v>230</v>
      </c>
      <c r="D4323" s="1" t="s">
        <v>231</v>
      </c>
      <c r="E4323">
        <v>536</v>
      </c>
      <c r="F4323">
        <v>535</v>
      </c>
      <c r="G4323">
        <v>10</v>
      </c>
      <c r="H4323">
        <v>6</v>
      </c>
      <c r="I4323">
        <v>3</v>
      </c>
      <c r="J4323">
        <v>3</v>
      </c>
      <c r="K4323">
        <v>1</v>
      </c>
      <c r="L4323">
        <v>0</v>
      </c>
      <c r="M4323">
        <v>37</v>
      </c>
      <c r="N4323">
        <v>37</v>
      </c>
      <c r="O4323">
        <v>0</v>
      </c>
      <c r="P4323">
        <v>0</v>
      </c>
      <c r="Q4323">
        <v>496</v>
      </c>
      <c r="R4323">
        <v>495</v>
      </c>
      <c r="S4323">
        <v>9</v>
      </c>
      <c r="T4323">
        <v>6</v>
      </c>
      <c r="U4323">
        <v>0</v>
      </c>
      <c r="V4323">
        <v>0</v>
      </c>
      <c r="W4323">
        <v>0</v>
      </c>
      <c r="X4323">
        <v>0</v>
      </c>
      <c r="Y4323" s="1" t="s">
        <v>29</v>
      </c>
    </row>
    <row r="4324" spans="1:25" hidden="1" x14ac:dyDescent="0.3">
      <c r="A4324" s="1" t="s">
        <v>278</v>
      </c>
      <c r="B4324" s="1" t="s">
        <v>281</v>
      </c>
      <c r="C4324" s="1" t="s">
        <v>232</v>
      </c>
      <c r="D4324" s="1" t="s">
        <v>233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 s="1" t="s">
        <v>29</v>
      </c>
    </row>
    <row r="4325" spans="1:25" hidden="1" x14ac:dyDescent="0.3">
      <c r="A4325" s="1" t="s">
        <v>278</v>
      </c>
      <c r="B4325" s="1" t="s">
        <v>281</v>
      </c>
      <c r="C4325" s="1" t="s">
        <v>234</v>
      </c>
      <c r="D4325" s="1" t="s">
        <v>233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 s="1" t="s">
        <v>29</v>
      </c>
    </row>
    <row r="4326" spans="1:25" hidden="1" x14ac:dyDescent="0.3">
      <c r="A4326" s="1" t="s">
        <v>278</v>
      </c>
      <c r="B4326" s="1" t="s">
        <v>281</v>
      </c>
      <c r="C4326" s="1" t="s">
        <v>235</v>
      </c>
      <c r="D4326" s="1" t="s">
        <v>236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 s="1" t="s">
        <v>29</v>
      </c>
    </row>
    <row r="4327" spans="1:25" hidden="1" x14ac:dyDescent="0.3">
      <c r="A4327" s="1" t="s">
        <v>278</v>
      </c>
      <c r="B4327" s="1" t="s">
        <v>281</v>
      </c>
      <c r="C4327" s="1" t="s">
        <v>237</v>
      </c>
      <c r="D4327" s="1" t="s">
        <v>238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 s="1" t="s">
        <v>29</v>
      </c>
    </row>
    <row r="4328" spans="1:25" hidden="1" x14ac:dyDescent="0.3">
      <c r="A4328" s="1" t="s">
        <v>278</v>
      </c>
      <c r="B4328" s="1" t="s">
        <v>281</v>
      </c>
      <c r="C4328" s="1" t="s">
        <v>239</v>
      </c>
      <c r="D4328" s="1" t="s">
        <v>238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 s="1" t="s">
        <v>29</v>
      </c>
    </row>
    <row r="4329" spans="1:25" hidden="1" x14ac:dyDescent="0.3">
      <c r="A4329" s="1" t="s">
        <v>278</v>
      </c>
      <c r="B4329" s="1" t="s">
        <v>281</v>
      </c>
      <c r="C4329" s="1" t="s">
        <v>240</v>
      </c>
      <c r="D4329" s="1" t="s">
        <v>241</v>
      </c>
      <c r="E4329">
        <v>6</v>
      </c>
      <c r="F4329">
        <v>6</v>
      </c>
      <c r="G4329">
        <v>1</v>
      </c>
      <c r="H4329">
        <v>0</v>
      </c>
      <c r="I4329">
        <v>1</v>
      </c>
      <c r="J4329">
        <v>1</v>
      </c>
      <c r="K4329">
        <v>0</v>
      </c>
      <c r="L4329">
        <v>0</v>
      </c>
      <c r="M4329">
        <v>4</v>
      </c>
      <c r="N4329">
        <v>4</v>
      </c>
      <c r="O4329">
        <v>0</v>
      </c>
      <c r="P4329">
        <v>0</v>
      </c>
      <c r="Q4329">
        <v>1</v>
      </c>
      <c r="R4329">
        <v>1</v>
      </c>
      <c r="S4329">
        <v>1</v>
      </c>
      <c r="T4329">
        <v>0</v>
      </c>
      <c r="U4329">
        <v>0</v>
      </c>
      <c r="V4329">
        <v>0</v>
      </c>
      <c r="W4329">
        <v>0</v>
      </c>
      <c r="X4329">
        <v>0</v>
      </c>
      <c r="Y4329" s="1" t="s">
        <v>29</v>
      </c>
    </row>
    <row r="4330" spans="1:25" hidden="1" x14ac:dyDescent="0.3">
      <c r="A4330" s="1" t="s">
        <v>278</v>
      </c>
      <c r="B4330" s="1" t="s">
        <v>281</v>
      </c>
      <c r="C4330" s="1" t="s">
        <v>242</v>
      </c>
      <c r="D4330" s="1" t="s">
        <v>243</v>
      </c>
      <c r="E4330">
        <v>4467</v>
      </c>
      <c r="F4330">
        <v>4455</v>
      </c>
      <c r="G4330">
        <v>81</v>
      </c>
      <c r="H4330">
        <v>62</v>
      </c>
      <c r="I4330">
        <v>160</v>
      </c>
      <c r="J4330">
        <v>157</v>
      </c>
      <c r="K4330">
        <v>2</v>
      </c>
      <c r="L4330">
        <v>1</v>
      </c>
      <c r="M4330">
        <v>470</v>
      </c>
      <c r="N4330">
        <v>467</v>
      </c>
      <c r="O4330">
        <v>4</v>
      </c>
      <c r="P4330">
        <v>5</v>
      </c>
      <c r="Q4330">
        <v>3822</v>
      </c>
      <c r="R4330">
        <v>3819</v>
      </c>
      <c r="S4330">
        <v>75</v>
      </c>
      <c r="T4330">
        <v>55</v>
      </c>
      <c r="U4330">
        <v>15</v>
      </c>
      <c r="V4330">
        <v>12</v>
      </c>
      <c r="W4330">
        <v>0</v>
      </c>
      <c r="X4330">
        <v>1</v>
      </c>
      <c r="Y4330" s="1" t="s">
        <v>29</v>
      </c>
    </row>
    <row r="4331" spans="1:25" hidden="1" x14ac:dyDescent="0.3">
      <c r="A4331" s="1" t="s">
        <v>278</v>
      </c>
      <c r="B4331" s="1" t="s">
        <v>282</v>
      </c>
      <c r="C4331" s="1" t="s">
        <v>27</v>
      </c>
      <c r="D4331" s="1" t="s">
        <v>28</v>
      </c>
      <c r="E4331">
        <v>63</v>
      </c>
      <c r="F4331">
        <v>63</v>
      </c>
      <c r="G4331">
        <v>1</v>
      </c>
      <c r="H4331">
        <v>1</v>
      </c>
      <c r="I4331">
        <v>3</v>
      </c>
      <c r="J4331">
        <v>3</v>
      </c>
      <c r="K4331">
        <v>0</v>
      </c>
      <c r="L4331">
        <v>0</v>
      </c>
      <c r="M4331">
        <v>10</v>
      </c>
      <c r="N4331">
        <v>10</v>
      </c>
      <c r="O4331">
        <v>0</v>
      </c>
      <c r="P4331">
        <v>0</v>
      </c>
      <c r="Q4331">
        <v>50</v>
      </c>
      <c r="R4331">
        <v>50</v>
      </c>
      <c r="S4331">
        <v>1</v>
      </c>
      <c r="T4331">
        <v>1</v>
      </c>
      <c r="U4331">
        <v>0</v>
      </c>
      <c r="V4331">
        <v>0</v>
      </c>
      <c r="W4331">
        <v>0</v>
      </c>
      <c r="X4331">
        <v>0</v>
      </c>
      <c r="Y4331" s="1" t="s">
        <v>29</v>
      </c>
    </row>
    <row r="4332" spans="1:25" hidden="1" x14ac:dyDescent="0.3">
      <c r="A4332" s="1" t="s">
        <v>278</v>
      </c>
      <c r="B4332" s="1" t="s">
        <v>282</v>
      </c>
      <c r="C4332" s="1" t="s">
        <v>30</v>
      </c>
      <c r="D4332" s="1" t="s">
        <v>31</v>
      </c>
      <c r="E4332">
        <v>47</v>
      </c>
      <c r="F4332">
        <v>47</v>
      </c>
      <c r="G4332">
        <v>0</v>
      </c>
      <c r="H4332">
        <v>0</v>
      </c>
      <c r="I4332">
        <v>1</v>
      </c>
      <c r="J4332">
        <v>1</v>
      </c>
      <c r="K4332">
        <v>0</v>
      </c>
      <c r="L4332">
        <v>0</v>
      </c>
      <c r="M4332">
        <v>8</v>
      </c>
      <c r="N4332">
        <v>8</v>
      </c>
      <c r="O4332">
        <v>0</v>
      </c>
      <c r="P4332">
        <v>0</v>
      </c>
      <c r="Q4332">
        <v>38</v>
      </c>
      <c r="R4332">
        <v>38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 s="1" t="s">
        <v>29</v>
      </c>
    </row>
    <row r="4333" spans="1:25" hidden="1" x14ac:dyDescent="0.3">
      <c r="A4333" s="1" t="s">
        <v>278</v>
      </c>
      <c r="B4333" s="1" t="s">
        <v>282</v>
      </c>
      <c r="C4333" s="1" t="s">
        <v>32</v>
      </c>
      <c r="D4333" s="1" t="s">
        <v>33</v>
      </c>
      <c r="E4333">
        <v>16</v>
      </c>
      <c r="F4333">
        <v>16</v>
      </c>
      <c r="G4333">
        <v>1</v>
      </c>
      <c r="H4333">
        <v>1</v>
      </c>
      <c r="I4333">
        <v>2</v>
      </c>
      <c r="J4333">
        <v>2</v>
      </c>
      <c r="K4333">
        <v>0</v>
      </c>
      <c r="L4333">
        <v>0</v>
      </c>
      <c r="M4333">
        <v>2</v>
      </c>
      <c r="N4333">
        <v>2</v>
      </c>
      <c r="O4333">
        <v>0</v>
      </c>
      <c r="P4333">
        <v>0</v>
      </c>
      <c r="Q4333">
        <v>12</v>
      </c>
      <c r="R4333">
        <v>12</v>
      </c>
      <c r="S4333">
        <v>1</v>
      </c>
      <c r="T4333">
        <v>1</v>
      </c>
      <c r="U4333">
        <v>0</v>
      </c>
      <c r="V4333">
        <v>0</v>
      </c>
      <c r="W4333">
        <v>0</v>
      </c>
      <c r="X4333">
        <v>0</v>
      </c>
      <c r="Y4333" s="1" t="s">
        <v>29</v>
      </c>
    </row>
    <row r="4334" spans="1:25" hidden="1" x14ac:dyDescent="0.3">
      <c r="A4334" s="1" t="s">
        <v>278</v>
      </c>
      <c r="B4334" s="1" t="s">
        <v>282</v>
      </c>
      <c r="C4334" s="1" t="s">
        <v>34</v>
      </c>
      <c r="D4334" s="1" t="s">
        <v>35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 s="1" t="s">
        <v>29</v>
      </c>
    </row>
    <row r="4335" spans="1:25" hidden="1" x14ac:dyDescent="0.3">
      <c r="A4335" s="1" t="s">
        <v>278</v>
      </c>
      <c r="B4335" s="1" t="s">
        <v>282</v>
      </c>
      <c r="C4335" s="1" t="s">
        <v>36</v>
      </c>
      <c r="D4335" s="1" t="s">
        <v>37</v>
      </c>
      <c r="E4335">
        <v>2</v>
      </c>
      <c r="F4335">
        <v>2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1</v>
      </c>
      <c r="N4335">
        <v>1</v>
      </c>
      <c r="O4335">
        <v>0</v>
      </c>
      <c r="P4335">
        <v>0</v>
      </c>
      <c r="Q4335">
        <v>1</v>
      </c>
      <c r="R4335">
        <v>1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 s="1" t="s">
        <v>29</v>
      </c>
    </row>
    <row r="4336" spans="1:25" hidden="1" x14ac:dyDescent="0.3">
      <c r="A4336" s="1" t="s">
        <v>278</v>
      </c>
      <c r="B4336" s="1" t="s">
        <v>282</v>
      </c>
      <c r="C4336" s="1" t="s">
        <v>38</v>
      </c>
      <c r="D4336" s="1" t="s">
        <v>39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 s="1" t="s">
        <v>29</v>
      </c>
    </row>
    <row r="4337" spans="1:25" hidden="1" x14ac:dyDescent="0.3">
      <c r="A4337" s="1" t="s">
        <v>278</v>
      </c>
      <c r="B4337" s="1" t="s">
        <v>282</v>
      </c>
      <c r="C4337" s="1" t="s">
        <v>40</v>
      </c>
      <c r="D4337" s="1" t="s">
        <v>41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 s="1" t="s">
        <v>29</v>
      </c>
    </row>
    <row r="4338" spans="1:25" hidden="1" x14ac:dyDescent="0.3">
      <c r="A4338" s="1" t="s">
        <v>278</v>
      </c>
      <c r="B4338" s="1" t="s">
        <v>282</v>
      </c>
      <c r="C4338" s="1" t="s">
        <v>42</v>
      </c>
      <c r="D4338" s="1" t="s">
        <v>43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 s="1" t="s">
        <v>29</v>
      </c>
    </row>
    <row r="4339" spans="1:25" hidden="1" x14ac:dyDescent="0.3">
      <c r="A4339" s="1" t="s">
        <v>278</v>
      </c>
      <c r="B4339" s="1" t="s">
        <v>282</v>
      </c>
      <c r="C4339" s="1" t="s">
        <v>44</v>
      </c>
      <c r="D4339" s="1" t="s">
        <v>45</v>
      </c>
      <c r="E4339">
        <v>2</v>
      </c>
      <c r="F4339">
        <v>2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>
        <v>1</v>
      </c>
      <c r="O4339">
        <v>0</v>
      </c>
      <c r="P4339">
        <v>0</v>
      </c>
      <c r="Q4339">
        <v>1</v>
      </c>
      <c r="R4339">
        <v>1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 s="1" t="s">
        <v>29</v>
      </c>
    </row>
    <row r="4340" spans="1:25" hidden="1" x14ac:dyDescent="0.3">
      <c r="A4340" s="1" t="s">
        <v>278</v>
      </c>
      <c r="B4340" s="1" t="s">
        <v>282</v>
      </c>
      <c r="C4340" s="1" t="s">
        <v>46</v>
      </c>
      <c r="D4340" s="1" t="s">
        <v>47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 s="1" t="s">
        <v>29</v>
      </c>
    </row>
    <row r="4341" spans="1:25" hidden="1" x14ac:dyDescent="0.3">
      <c r="A4341" s="1" t="s">
        <v>278</v>
      </c>
      <c r="B4341" s="1" t="s">
        <v>282</v>
      </c>
      <c r="C4341" s="1" t="s">
        <v>48</v>
      </c>
      <c r="D4341" s="1" t="s">
        <v>49</v>
      </c>
      <c r="E4341">
        <v>1750</v>
      </c>
      <c r="F4341">
        <v>1744</v>
      </c>
      <c r="G4341">
        <v>24</v>
      </c>
      <c r="H4341">
        <v>22</v>
      </c>
      <c r="I4341">
        <v>280</v>
      </c>
      <c r="J4341">
        <v>279</v>
      </c>
      <c r="K4341">
        <v>2</v>
      </c>
      <c r="L4341">
        <v>5</v>
      </c>
      <c r="M4341">
        <v>612</v>
      </c>
      <c r="N4341">
        <v>609</v>
      </c>
      <c r="O4341">
        <v>2</v>
      </c>
      <c r="P4341">
        <v>1</v>
      </c>
      <c r="Q4341">
        <v>857</v>
      </c>
      <c r="R4341">
        <v>855</v>
      </c>
      <c r="S4341">
        <v>20</v>
      </c>
      <c r="T4341">
        <v>16</v>
      </c>
      <c r="U4341">
        <v>1</v>
      </c>
      <c r="V4341">
        <v>1</v>
      </c>
      <c r="W4341">
        <v>0</v>
      </c>
      <c r="X4341">
        <v>0</v>
      </c>
      <c r="Y4341" s="1" t="s">
        <v>29</v>
      </c>
    </row>
    <row r="4342" spans="1:25" hidden="1" x14ac:dyDescent="0.3">
      <c r="A4342" s="1" t="s">
        <v>278</v>
      </c>
      <c r="B4342" s="1" t="s">
        <v>282</v>
      </c>
      <c r="C4342" s="1" t="s">
        <v>50</v>
      </c>
      <c r="D4342" s="1" t="s">
        <v>51</v>
      </c>
      <c r="E4342">
        <v>136</v>
      </c>
      <c r="F4342">
        <v>136</v>
      </c>
      <c r="G4342">
        <v>1</v>
      </c>
      <c r="H4342">
        <v>2</v>
      </c>
      <c r="I4342">
        <v>12</v>
      </c>
      <c r="J4342">
        <v>12</v>
      </c>
      <c r="K4342">
        <v>0</v>
      </c>
      <c r="L4342">
        <v>0</v>
      </c>
      <c r="M4342">
        <v>64</v>
      </c>
      <c r="N4342">
        <v>64</v>
      </c>
      <c r="O4342">
        <v>0</v>
      </c>
      <c r="P4342">
        <v>0</v>
      </c>
      <c r="Q4342">
        <v>60</v>
      </c>
      <c r="R4342">
        <v>60</v>
      </c>
      <c r="S4342">
        <v>1</v>
      </c>
      <c r="T4342">
        <v>2</v>
      </c>
      <c r="U4342">
        <v>0</v>
      </c>
      <c r="V4342">
        <v>0</v>
      </c>
      <c r="W4342">
        <v>0</v>
      </c>
      <c r="X4342">
        <v>0</v>
      </c>
      <c r="Y4342" s="1" t="s">
        <v>29</v>
      </c>
    </row>
    <row r="4343" spans="1:25" hidden="1" x14ac:dyDescent="0.3">
      <c r="A4343" s="1" t="s">
        <v>278</v>
      </c>
      <c r="B4343" s="1" t="s">
        <v>282</v>
      </c>
      <c r="C4343" s="1" t="s">
        <v>52</v>
      </c>
      <c r="D4343" s="1" t="s">
        <v>53</v>
      </c>
      <c r="E4343">
        <v>6</v>
      </c>
      <c r="F4343">
        <v>6</v>
      </c>
      <c r="G4343">
        <v>0</v>
      </c>
      <c r="H4343">
        <v>0</v>
      </c>
      <c r="I4343">
        <v>2</v>
      </c>
      <c r="J4343">
        <v>2</v>
      </c>
      <c r="K4343">
        <v>0</v>
      </c>
      <c r="L4343">
        <v>0</v>
      </c>
      <c r="M4343">
        <v>2</v>
      </c>
      <c r="N4343">
        <v>2</v>
      </c>
      <c r="O4343">
        <v>0</v>
      </c>
      <c r="P4343">
        <v>0</v>
      </c>
      <c r="Q4343">
        <v>2</v>
      </c>
      <c r="R4343">
        <v>2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 s="1" t="s">
        <v>29</v>
      </c>
    </row>
    <row r="4344" spans="1:25" hidden="1" x14ac:dyDescent="0.3">
      <c r="A4344" s="1" t="s">
        <v>278</v>
      </c>
      <c r="B4344" s="1" t="s">
        <v>282</v>
      </c>
      <c r="C4344" s="1" t="s">
        <v>54</v>
      </c>
      <c r="D4344" s="1" t="s">
        <v>55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 s="1" t="s">
        <v>29</v>
      </c>
    </row>
    <row r="4345" spans="1:25" hidden="1" x14ac:dyDescent="0.3">
      <c r="A4345" s="1" t="s">
        <v>278</v>
      </c>
      <c r="B4345" s="1" t="s">
        <v>282</v>
      </c>
      <c r="C4345" s="1" t="s">
        <v>56</v>
      </c>
      <c r="D4345" s="1" t="s">
        <v>57</v>
      </c>
      <c r="E4345">
        <v>30</v>
      </c>
      <c r="F4345">
        <v>30</v>
      </c>
      <c r="G4345">
        <v>0</v>
      </c>
      <c r="H4345">
        <v>0</v>
      </c>
      <c r="I4345">
        <v>3</v>
      </c>
      <c r="J4345">
        <v>3</v>
      </c>
      <c r="K4345">
        <v>0</v>
      </c>
      <c r="L4345">
        <v>0</v>
      </c>
      <c r="M4345">
        <v>7</v>
      </c>
      <c r="N4345">
        <v>7</v>
      </c>
      <c r="O4345">
        <v>0</v>
      </c>
      <c r="P4345">
        <v>0</v>
      </c>
      <c r="Q4345">
        <v>20</v>
      </c>
      <c r="R4345">
        <v>2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 s="1" t="s">
        <v>29</v>
      </c>
    </row>
    <row r="4346" spans="1:25" hidden="1" x14ac:dyDescent="0.3">
      <c r="A4346" s="1" t="s">
        <v>278</v>
      </c>
      <c r="B4346" s="1" t="s">
        <v>282</v>
      </c>
      <c r="C4346" s="1" t="s">
        <v>58</v>
      </c>
      <c r="D4346" s="1" t="s">
        <v>59</v>
      </c>
      <c r="E4346">
        <v>68</v>
      </c>
      <c r="F4346">
        <v>68</v>
      </c>
      <c r="G4346">
        <v>2</v>
      </c>
      <c r="H4346">
        <v>1</v>
      </c>
      <c r="I4346">
        <v>3</v>
      </c>
      <c r="J4346">
        <v>3</v>
      </c>
      <c r="K4346">
        <v>0</v>
      </c>
      <c r="L4346">
        <v>0</v>
      </c>
      <c r="M4346">
        <v>15</v>
      </c>
      <c r="N4346">
        <v>15</v>
      </c>
      <c r="O4346">
        <v>0</v>
      </c>
      <c r="P4346">
        <v>0</v>
      </c>
      <c r="Q4346">
        <v>50</v>
      </c>
      <c r="R4346">
        <v>50</v>
      </c>
      <c r="S4346">
        <v>2</v>
      </c>
      <c r="T4346">
        <v>1</v>
      </c>
      <c r="U4346">
        <v>0</v>
      </c>
      <c r="V4346">
        <v>0</v>
      </c>
      <c r="W4346">
        <v>0</v>
      </c>
      <c r="X4346">
        <v>0</v>
      </c>
      <c r="Y4346" s="1" t="s">
        <v>29</v>
      </c>
    </row>
    <row r="4347" spans="1:25" hidden="1" x14ac:dyDescent="0.3">
      <c r="A4347" s="1" t="s">
        <v>278</v>
      </c>
      <c r="B4347" s="1" t="s">
        <v>282</v>
      </c>
      <c r="C4347" s="1" t="s">
        <v>60</v>
      </c>
      <c r="D4347" s="1" t="s">
        <v>61</v>
      </c>
      <c r="E4347">
        <v>11</v>
      </c>
      <c r="F4347">
        <v>11</v>
      </c>
      <c r="G4347">
        <v>0</v>
      </c>
      <c r="H4347">
        <v>0</v>
      </c>
      <c r="I4347">
        <v>2</v>
      </c>
      <c r="J4347">
        <v>2</v>
      </c>
      <c r="K4347">
        <v>0</v>
      </c>
      <c r="L4347">
        <v>0</v>
      </c>
      <c r="M4347">
        <v>2</v>
      </c>
      <c r="N4347">
        <v>2</v>
      </c>
      <c r="O4347">
        <v>0</v>
      </c>
      <c r="P4347">
        <v>0</v>
      </c>
      <c r="Q4347">
        <v>7</v>
      </c>
      <c r="R4347">
        <v>7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 s="1" t="s">
        <v>29</v>
      </c>
    </row>
    <row r="4348" spans="1:25" hidden="1" x14ac:dyDescent="0.3">
      <c r="A4348" s="1" t="s">
        <v>278</v>
      </c>
      <c r="B4348" s="1" t="s">
        <v>282</v>
      </c>
      <c r="C4348" s="1" t="s">
        <v>62</v>
      </c>
      <c r="D4348" s="1" t="s">
        <v>63</v>
      </c>
      <c r="E4348">
        <v>176</v>
      </c>
      <c r="F4348">
        <v>175</v>
      </c>
      <c r="G4348">
        <v>2</v>
      </c>
      <c r="H4348">
        <v>2</v>
      </c>
      <c r="I4348">
        <v>27</v>
      </c>
      <c r="J4348">
        <v>27</v>
      </c>
      <c r="K4348">
        <v>0</v>
      </c>
      <c r="L4348">
        <v>0</v>
      </c>
      <c r="M4348">
        <v>65</v>
      </c>
      <c r="N4348">
        <v>65</v>
      </c>
      <c r="O4348">
        <v>0</v>
      </c>
      <c r="P4348">
        <v>0</v>
      </c>
      <c r="Q4348">
        <v>84</v>
      </c>
      <c r="R4348">
        <v>83</v>
      </c>
      <c r="S4348">
        <v>2</v>
      </c>
      <c r="T4348">
        <v>2</v>
      </c>
      <c r="U4348">
        <v>0</v>
      </c>
      <c r="V4348">
        <v>0</v>
      </c>
      <c r="W4348">
        <v>0</v>
      </c>
      <c r="X4348">
        <v>0</v>
      </c>
      <c r="Y4348" s="1" t="s">
        <v>29</v>
      </c>
    </row>
    <row r="4349" spans="1:25" hidden="1" x14ac:dyDescent="0.3">
      <c r="A4349" s="1" t="s">
        <v>278</v>
      </c>
      <c r="B4349" s="1" t="s">
        <v>282</v>
      </c>
      <c r="C4349" s="1" t="s">
        <v>64</v>
      </c>
      <c r="D4349" s="1" t="s">
        <v>65</v>
      </c>
      <c r="E4349">
        <v>10</v>
      </c>
      <c r="F4349">
        <v>10</v>
      </c>
      <c r="G4349">
        <v>0</v>
      </c>
      <c r="H4349">
        <v>0</v>
      </c>
      <c r="I4349">
        <v>3</v>
      </c>
      <c r="J4349">
        <v>3</v>
      </c>
      <c r="K4349">
        <v>0</v>
      </c>
      <c r="L4349">
        <v>0</v>
      </c>
      <c r="M4349">
        <v>4</v>
      </c>
      <c r="N4349">
        <v>4</v>
      </c>
      <c r="O4349">
        <v>0</v>
      </c>
      <c r="P4349">
        <v>0</v>
      </c>
      <c r="Q4349">
        <v>3</v>
      </c>
      <c r="R4349">
        <v>3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 s="1" t="s">
        <v>29</v>
      </c>
    </row>
    <row r="4350" spans="1:25" hidden="1" x14ac:dyDescent="0.3">
      <c r="A4350" s="1" t="s">
        <v>278</v>
      </c>
      <c r="B4350" s="1" t="s">
        <v>282</v>
      </c>
      <c r="C4350" s="1" t="s">
        <v>66</v>
      </c>
      <c r="D4350" s="1" t="s">
        <v>67</v>
      </c>
      <c r="E4350">
        <v>73</v>
      </c>
      <c r="F4350">
        <v>73</v>
      </c>
      <c r="G4350">
        <v>2</v>
      </c>
      <c r="H4350">
        <v>1</v>
      </c>
      <c r="I4350">
        <v>10</v>
      </c>
      <c r="J4350">
        <v>10</v>
      </c>
      <c r="K4350">
        <v>1</v>
      </c>
      <c r="L4350">
        <v>0</v>
      </c>
      <c r="M4350">
        <v>32</v>
      </c>
      <c r="N4350">
        <v>32</v>
      </c>
      <c r="O4350">
        <v>1</v>
      </c>
      <c r="P4350">
        <v>0</v>
      </c>
      <c r="Q4350">
        <v>31</v>
      </c>
      <c r="R4350">
        <v>31</v>
      </c>
      <c r="S4350">
        <v>0</v>
      </c>
      <c r="T4350">
        <v>1</v>
      </c>
      <c r="U4350">
        <v>0</v>
      </c>
      <c r="V4350">
        <v>0</v>
      </c>
      <c r="W4350">
        <v>0</v>
      </c>
      <c r="X4350">
        <v>0</v>
      </c>
      <c r="Y4350" s="1" t="s">
        <v>29</v>
      </c>
    </row>
    <row r="4351" spans="1:25" hidden="1" x14ac:dyDescent="0.3">
      <c r="A4351" s="1" t="s">
        <v>278</v>
      </c>
      <c r="B4351" s="1" t="s">
        <v>282</v>
      </c>
      <c r="C4351" s="1" t="s">
        <v>68</v>
      </c>
      <c r="D4351" s="1" t="s">
        <v>69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 s="1" t="s">
        <v>29</v>
      </c>
    </row>
    <row r="4352" spans="1:25" hidden="1" x14ac:dyDescent="0.3">
      <c r="A4352" s="1" t="s">
        <v>278</v>
      </c>
      <c r="B4352" s="1" t="s">
        <v>282</v>
      </c>
      <c r="C4352" s="1" t="s">
        <v>70</v>
      </c>
      <c r="D4352" s="1" t="s">
        <v>71</v>
      </c>
      <c r="E4352">
        <v>3</v>
      </c>
      <c r="F4352">
        <v>3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3</v>
      </c>
      <c r="N4352">
        <v>3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 s="1" t="s">
        <v>29</v>
      </c>
    </row>
    <row r="4353" spans="1:25" hidden="1" x14ac:dyDescent="0.3">
      <c r="A4353" s="1" t="s">
        <v>278</v>
      </c>
      <c r="B4353" s="1" t="s">
        <v>282</v>
      </c>
      <c r="C4353" s="1" t="s">
        <v>72</v>
      </c>
      <c r="D4353" s="1" t="s">
        <v>73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 s="1" t="s">
        <v>29</v>
      </c>
    </row>
    <row r="4354" spans="1:25" hidden="1" x14ac:dyDescent="0.3">
      <c r="A4354" s="1" t="s">
        <v>278</v>
      </c>
      <c r="B4354" s="1" t="s">
        <v>282</v>
      </c>
      <c r="C4354" s="1" t="s">
        <v>74</v>
      </c>
      <c r="D4354" s="1" t="s">
        <v>75</v>
      </c>
      <c r="E4354">
        <v>31</v>
      </c>
      <c r="F4354">
        <v>30</v>
      </c>
      <c r="G4354">
        <v>0</v>
      </c>
      <c r="H4354">
        <v>1</v>
      </c>
      <c r="I4354">
        <v>8</v>
      </c>
      <c r="J4354">
        <v>7</v>
      </c>
      <c r="K4354">
        <v>0</v>
      </c>
      <c r="L4354">
        <v>1</v>
      </c>
      <c r="M4354">
        <v>13</v>
      </c>
      <c r="N4354">
        <v>13</v>
      </c>
      <c r="O4354">
        <v>0</v>
      </c>
      <c r="P4354">
        <v>0</v>
      </c>
      <c r="Q4354">
        <v>10</v>
      </c>
      <c r="R4354">
        <v>1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 s="1" t="s">
        <v>29</v>
      </c>
    </row>
    <row r="4355" spans="1:25" hidden="1" x14ac:dyDescent="0.3">
      <c r="A4355" s="1" t="s">
        <v>278</v>
      </c>
      <c r="B4355" s="1" t="s">
        <v>282</v>
      </c>
      <c r="C4355" s="1" t="s">
        <v>76</v>
      </c>
      <c r="D4355" s="1" t="s">
        <v>77</v>
      </c>
      <c r="E4355">
        <v>105</v>
      </c>
      <c r="F4355">
        <v>105</v>
      </c>
      <c r="G4355">
        <v>3</v>
      </c>
      <c r="H4355">
        <v>2</v>
      </c>
      <c r="I4355">
        <v>20</v>
      </c>
      <c r="J4355">
        <v>20</v>
      </c>
      <c r="K4355">
        <v>0</v>
      </c>
      <c r="L4355">
        <v>0</v>
      </c>
      <c r="M4355">
        <v>36</v>
      </c>
      <c r="N4355">
        <v>36</v>
      </c>
      <c r="O4355">
        <v>0</v>
      </c>
      <c r="P4355">
        <v>1</v>
      </c>
      <c r="Q4355">
        <v>49</v>
      </c>
      <c r="R4355">
        <v>49</v>
      </c>
      <c r="S4355">
        <v>3</v>
      </c>
      <c r="T4355">
        <v>1</v>
      </c>
      <c r="U4355">
        <v>0</v>
      </c>
      <c r="V4355">
        <v>0</v>
      </c>
      <c r="W4355">
        <v>0</v>
      </c>
      <c r="X4355">
        <v>0</v>
      </c>
      <c r="Y4355" s="1" t="s">
        <v>29</v>
      </c>
    </row>
    <row r="4356" spans="1:25" hidden="1" x14ac:dyDescent="0.3">
      <c r="A4356" s="1" t="s">
        <v>278</v>
      </c>
      <c r="B4356" s="1" t="s">
        <v>282</v>
      </c>
      <c r="C4356" s="1" t="s">
        <v>78</v>
      </c>
      <c r="D4356" s="1" t="s">
        <v>79</v>
      </c>
      <c r="E4356">
        <v>5</v>
      </c>
      <c r="F4356">
        <v>5</v>
      </c>
      <c r="G4356">
        <v>0</v>
      </c>
      <c r="H4356">
        <v>0</v>
      </c>
      <c r="I4356">
        <v>1</v>
      </c>
      <c r="J4356">
        <v>1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4</v>
      </c>
      <c r="R4356">
        <v>4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 s="1" t="s">
        <v>29</v>
      </c>
    </row>
    <row r="4357" spans="1:25" hidden="1" x14ac:dyDescent="0.3">
      <c r="A4357" s="1" t="s">
        <v>278</v>
      </c>
      <c r="B4357" s="1" t="s">
        <v>282</v>
      </c>
      <c r="C4357" s="1" t="s">
        <v>80</v>
      </c>
      <c r="D4357" s="1" t="s">
        <v>81</v>
      </c>
      <c r="E4357">
        <v>477</v>
      </c>
      <c r="F4357">
        <v>475</v>
      </c>
      <c r="G4357">
        <v>8</v>
      </c>
      <c r="H4357">
        <v>3</v>
      </c>
      <c r="I4357">
        <v>89</v>
      </c>
      <c r="J4357">
        <v>89</v>
      </c>
      <c r="K4357">
        <v>1</v>
      </c>
      <c r="L4357">
        <v>2</v>
      </c>
      <c r="M4357">
        <v>174</v>
      </c>
      <c r="N4357">
        <v>173</v>
      </c>
      <c r="O4357">
        <v>1</v>
      </c>
      <c r="P4357">
        <v>0</v>
      </c>
      <c r="Q4357">
        <v>213</v>
      </c>
      <c r="R4357">
        <v>212</v>
      </c>
      <c r="S4357">
        <v>6</v>
      </c>
      <c r="T4357">
        <v>1</v>
      </c>
      <c r="U4357">
        <v>1</v>
      </c>
      <c r="V4357">
        <v>1</v>
      </c>
      <c r="W4357">
        <v>0</v>
      </c>
      <c r="X4357">
        <v>0</v>
      </c>
      <c r="Y4357" s="1" t="s">
        <v>29</v>
      </c>
    </row>
    <row r="4358" spans="1:25" hidden="1" x14ac:dyDescent="0.3">
      <c r="A4358" s="1" t="s">
        <v>278</v>
      </c>
      <c r="B4358" s="1" t="s">
        <v>282</v>
      </c>
      <c r="C4358" s="1" t="s">
        <v>82</v>
      </c>
      <c r="D4358" s="1" t="s">
        <v>83</v>
      </c>
      <c r="E4358">
        <v>21</v>
      </c>
      <c r="F4358">
        <v>20</v>
      </c>
      <c r="G4358">
        <v>0</v>
      </c>
      <c r="H4358">
        <v>1</v>
      </c>
      <c r="I4358">
        <v>3</v>
      </c>
      <c r="J4358">
        <v>3</v>
      </c>
      <c r="K4358">
        <v>0</v>
      </c>
      <c r="L4358">
        <v>0</v>
      </c>
      <c r="M4358">
        <v>5</v>
      </c>
      <c r="N4358">
        <v>4</v>
      </c>
      <c r="O4358">
        <v>0</v>
      </c>
      <c r="P4358">
        <v>0</v>
      </c>
      <c r="Q4358">
        <v>13</v>
      </c>
      <c r="R4358">
        <v>13</v>
      </c>
      <c r="S4358">
        <v>0</v>
      </c>
      <c r="T4358">
        <v>1</v>
      </c>
      <c r="U4358">
        <v>0</v>
      </c>
      <c r="V4358">
        <v>0</v>
      </c>
      <c r="W4358">
        <v>0</v>
      </c>
      <c r="X4358">
        <v>0</v>
      </c>
      <c r="Y4358" s="1" t="s">
        <v>29</v>
      </c>
    </row>
    <row r="4359" spans="1:25" hidden="1" x14ac:dyDescent="0.3">
      <c r="A4359" s="1" t="s">
        <v>278</v>
      </c>
      <c r="B4359" s="1" t="s">
        <v>282</v>
      </c>
      <c r="C4359" s="1" t="s">
        <v>84</v>
      </c>
      <c r="D4359" s="1" t="s">
        <v>85</v>
      </c>
      <c r="E4359">
        <v>74</v>
      </c>
      <c r="F4359">
        <v>74</v>
      </c>
      <c r="G4359">
        <v>1</v>
      </c>
      <c r="H4359">
        <v>3</v>
      </c>
      <c r="I4359">
        <v>16</v>
      </c>
      <c r="J4359">
        <v>16</v>
      </c>
      <c r="K4359">
        <v>0</v>
      </c>
      <c r="L4359">
        <v>1</v>
      </c>
      <c r="M4359">
        <v>13</v>
      </c>
      <c r="N4359">
        <v>13</v>
      </c>
      <c r="O4359">
        <v>0</v>
      </c>
      <c r="P4359">
        <v>0</v>
      </c>
      <c r="Q4359">
        <v>45</v>
      </c>
      <c r="R4359">
        <v>45</v>
      </c>
      <c r="S4359">
        <v>1</v>
      </c>
      <c r="T4359">
        <v>2</v>
      </c>
      <c r="U4359">
        <v>0</v>
      </c>
      <c r="V4359">
        <v>0</v>
      </c>
      <c r="W4359">
        <v>0</v>
      </c>
      <c r="X4359">
        <v>0</v>
      </c>
      <c r="Y4359" s="1" t="s">
        <v>29</v>
      </c>
    </row>
    <row r="4360" spans="1:25" hidden="1" x14ac:dyDescent="0.3">
      <c r="A4360" s="1" t="s">
        <v>278</v>
      </c>
      <c r="B4360" s="1" t="s">
        <v>282</v>
      </c>
      <c r="C4360" s="1" t="s">
        <v>86</v>
      </c>
      <c r="D4360" s="1" t="s">
        <v>87</v>
      </c>
      <c r="E4360">
        <v>78</v>
      </c>
      <c r="F4360">
        <v>78</v>
      </c>
      <c r="G4360">
        <v>0</v>
      </c>
      <c r="H4360">
        <v>2</v>
      </c>
      <c r="I4360">
        <v>21</v>
      </c>
      <c r="J4360">
        <v>21</v>
      </c>
      <c r="K4360">
        <v>0</v>
      </c>
      <c r="L4360">
        <v>1</v>
      </c>
      <c r="M4360">
        <v>30</v>
      </c>
      <c r="N4360">
        <v>30</v>
      </c>
      <c r="O4360">
        <v>0</v>
      </c>
      <c r="P4360">
        <v>0</v>
      </c>
      <c r="Q4360">
        <v>27</v>
      </c>
      <c r="R4360">
        <v>27</v>
      </c>
      <c r="S4360">
        <v>0</v>
      </c>
      <c r="T4360">
        <v>1</v>
      </c>
      <c r="U4360">
        <v>0</v>
      </c>
      <c r="V4360">
        <v>0</v>
      </c>
      <c r="W4360">
        <v>0</v>
      </c>
      <c r="X4360">
        <v>0</v>
      </c>
      <c r="Y4360" s="1" t="s">
        <v>29</v>
      </c>
    </row>
    <row r="4361" spans="1:25" hidden="1" x14ac:dyDescent="0.3">
      <c r="A4361" s="1" t="s">
        <v>278</v>
      </c>
      <c r="B4361" s="1" t="s">
        <v>282</v>
      </c>
      <c r="C4361" s="1" t="s">
        <v>88</v>
      </c>
      <c r="D4361" s="1" t="s">
        <v>89</v>
      </c>
      <c r="E4361">
        <v>10</v>
      </c>
      <c r="F4361">
        <v>10</v>
      </c>
      <c r="G4361">
        <v>0</v>
      </c>
      <c r="H4361">
        <v>0</v>
      </c>
      <c r="I4361">
        <v>2</v>
      </c>
      <c r="J4361">
        <v>2</v>
      </c>
      <c r="K4361">
        <v>0</v>
      </c>
      <c r="L4361">
        <v>0</v>
      </c>
      <c r="M4361">
        <v>4</v>
      </c>
      <c r="N4361">
        <v>4</v>
      </c>
      <c r="O4361">
        <v>0</v>
      </c>
      <c r="P4361">
        <v>0</v>
      </c>
      <c r="Q4361">
        <v>4</v>
      </c>
      <c r="R4361">
        <v>4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 s="1" t="s">
        <v>29</v>
      </c>
    </row>
    <row r="4362" spans="1:25" hidden="1" x14ac:dyDescent="0.3">
      <c r="A4362" s="1" t="s">
        <v>278</v>
      </c>
      <c r="B4362" s="1" t="s">
        <v>282</v>
      </c>
      <c r="C4362" s="1" t="s">
        <v>90</v>
      </c>
      <c r="D4362" s="1" t="s">
        <v>91</v>
      </c>
      <c r="E4362">
        <v>7</v>
      </c>
      <c r="F4362">
        <v>7</v>
      </c>
      <c r="G4362">
        <v>0</v>
      </c>
      <c r="H4362">
        <v>0</v>
      </c>
      <c r="I4362">
        <v>1</v>
      </c>
      <c r="J4362">
        <v>1</v>
      </c>
      <c r="K4362">
        <v>0</v>
      </c>
      <c r="L4362">
        <v>0</v>
      </c>
      <c r="M4362">
        <v>1</v>
      </c>
      <c r="N4362">
        <v>1</v>
      </c>
      <c r="O4362">
        <v>0</v>
      </c>
      <c r="P4362">
        <v>0</v>
      </c>
      <c r="Q4362">
        <v>5</v>
      </c>
      <c r="R4362">
        <v>5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 s="1" t="s">
        <v>29</v>
      </c>
    </row>
    <row r="4363" spans="1:25" hidden="1" x14ac:dyDescent="0.3">
      <c r="A4363" s="1" t="s">
        <v>278</v>
      </c>
      <c r="B4363" s="1" t="s">
        <v>282</v>
      </c>
      <c r="C4363" s="1" t="s">
        <v>92</v>
      </c>
      <c r="D4363" s="1" t="s">
        <v>93</v>
      </c>
      <c r="E4363">
        <v>163</v>
      </c>
      <c r="F4363">
        <v>162</v>
      </c>
      <c r="G4363">
        <v>1</v>
      </c>
      <c r="H4363">
        <v>1</v>
      </c>
      <c r="I4363">
        <v>35</v>
      </c>
      <c r="J4363">
        <v>35</v>
      </c>
      <c r="K4363">
        <v>0</v>
      </c>
      <c r="L4363">
        <v>0</v>
      </c>
      <c r="M4363">
        <v>76</v>
      </c>
      <c r="N4363">
        <v>75</v>
      </c>
      <c r="O4363">
        <v>0</v>
      </c>
      <c r="P4363">
        <v>0</v>
      </c>
      <c r="Q4363">
        <v>52</v>
      </c>
      <c r="R4363">
        <v>52</v>
      </c>
      <c r="S4363">
        <v>1</v>
      </c>
      <c r="T4363">
        <v>1</v>
      </c>
      <c r="U4363">
        <v>0</v>
      </c>
      <c r="V4363">
        <v>0</v>
      </c>
      <c r="W4363">
        <v>0</v>
      </c>
      <c r="X4363">
        <v>0</v>
      </c>
      <c r="Y4363" s="1" t="s">
        <v>29</v>
      </c>
    </row>
    <row r="4364" spans="1:25" hidden="1" x14ac:dyDescent="0.3">
      <c r="A4364" s="1" t="s">
        <v>278</v>
      </c>
      <c r="B4364" s="1" t="s">
        <v>282</v>
      </c>
      <c r="C4364" s="1" t="s">
        <v>94</v>
      </c>
      <c r="D4364" s="1" t="s">
        <v>95</v>
      </c>
      <c r="E4364">
        <v>123</v>
      </c>
      <c r="F4364">
        <v>123</v>
      </c>
      <c r="G4364">
        <v>1</v>
      </c>
      <c r="H4364">
        <v>1</v>
      </c>
      <c r="I4364">
        <v>4</v>
      </c>
      <c r="J4364">
        <v>4</v>
      </c>
      <c r="K4364">
        <v>0</v>
      </c>
      <c r="L4364">
        <v>0</v>
      </c>
      <c r="M4364">
        <v>34</v>
      </c>
      <c r="N4364">
        <v>34</v>
      </c>
      <c r="O4364">
        <v>0</v>
      </c>
      <c r="P4364">
        <v>0</v>
      </c>
      <c r="Q4364">
        <v>85</v>
      </c>
      <c r="R4364">
        <v>85</v>
      </c>
      <c r="S4364">
        <v>1</v>
      </c>
      <c r="T4364">
        <v>1</v>
      </c>
      <c r="U4364">
        <v>0</v>
      </c>
      <c r="V4364">
        <v>0</v>
      </c>
      <c r="W4364">
        <v>0</v>
      </c>
      <c r="X4364">
        <v>0</v>
      </c>
      <c r="Y4364" s="1" t="s">
        <v>29</v>
      </c>
    </row>
    <row r="4365" spans="1:25" hidden="1" x14ac:dyDescent="0.3">
      <c r="A4365" s="1" t="s">
        <v>278</v>
      </c>
      <c r="B4365" s="1" t="s">
        <v>282</v>
      </c>
      <c r="C4365" s="1" t="s">
        <v>96</v>
      </c>
      <c r="D4365" s="1" t="s">
        <v>97</v>
      </c>
      <c r="E4365">
        <v>143</v>
      </c>
      <c r="F4365">
        <v>143</v>
      </c>
      <c r="G4365">
        <v>3</v>
      </c>
      <c r="H4365">
        <v>2</v>
      </c>
      <c r="I4365">
        <v>18</v>
      </c>
      <c r="J4365">
        <v>18</v>
      </c>
      <c r="K4365">
        <v>0</v>
      </c>
      <c r="L4365">
        <v>0</v>
      </c>
      <c r="M4365">
        <v>32</v>
      </c>
      <c r="N4365">
        <v>32</v>
      </c>
      <c r="O4365">
        <v>0</v>
      </c>
      <c r="P4365">
        <v>0</v>
      </c>
      <c r="Q4365">
        <v>93</v>
      </c>
      <c r="R4365">
        <v>93</v>
      </c>
      <c r="S4365">
        <v>3</v>
      </c>
      <c r="T4365">
        <v>2</v>
      </c>
      <c r="U4365">
        <v>0</v>
      </c>
      <c r="V4365">
        <v>0</v>
      </c>
      <c r="W4365">
        <v>0</v>
      </c>
      <c r="X4365">
        <v>0</v>
      </c>
      <c r="Y4365" s="1" t="s">
        <v>29</v>
      </c>
    </row>
    <row r="4366" spans="1:25" hidden="1" x14ac:dyDescent="0.3">
      <c r="A4366" s="1" t="s">
        <v>278</v>
      </c>
      <c r="B4366" s="1" t="s">
        <v>282</v>
      </c>
      <c r="C4366" s="1" t="s">
        <v>98</v>
      </c>
      <c r="D4366" s="1" t="s">
        <v>99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 s="1" t="s">
        <v>29</v>
      </c>
    </row>
    <row r="4367" spans="1:25" hidden="1" x14ac:dyDescent="0.3">
      <c r="A4367" s="1" t="s">
        <v>278</v>
      </c>
      <c r="B4367" s="1" t="s">
        <v>282</v>
      </c>
      <c r="C4367" s="1" t="s">
        <v>100</v>
      </c>
      <c r="D4367" s="1" t="s">
        <v>99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 s="1" t="s">
        <v>29</v>
      </c>
    </row>
    <row r="4368" spans="1:25" hidden="1" x14ac:dyDescent="0.3">
      <c r="A4368" s="1" t="s">
        <v>278</v>
      </c>
      <c r="B4368" s="1" t="s">
        <v>282</v>
      </c>
      <c r="C4368" s="1" t="s">
        <v>101</v>
      </c>
      <c r="D4368" s="1" t="s">
        <v>102</v>
      </c>
      <c r="E4368">
        <v>22</v>
      </c>
      <c r="F4368">
        <v>22</v>
      </c>
      <c r="G4368">
        <v>0</v>
      </c>
      <c r="H4368">
        <v>0</v>
      </c>
      <c r="I4368">
        <v>8</v>
      </c>
      <c r="J4368">
        <v>8</v>
      </c>
      <c r="K4368">
        <v>0</v>
      </c>
      <c r="L4368">
        <v>0</v>
      </c>
      <c r="M4368">
        <v>4</v>
      </c>
      <c r="N4368">
        <v>4</v>
      </c>
      <c r="O4368">
        <v>0</v>
      </c>
      <c r="P4368">
        <v>0</v>
      </c>
      <c r="Q4368">
        <v>10</v>
      </c>
      <c r="R4368">
        <v>1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 s="1" t="s">
        <v>29</v>
      </c>
    </row>
    <row r="4369" spans="1:25" hidden="1" x14ac:dyDescent="0.3">
      <c r="A4369" s="1" t="s">
        <v>278</v>
      </c>
      <c r="B4369" s="1" t="s">
        <v>282</v>
      </c>
      <c r="C4369" s="1" t="s">
        <v>103</v>
      </c>
      <c r="D4369" s="1" t="s">
        <v>104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 s="1" t="s">
        <v>29</v>
      </c>
    </row>
    <row r="4370" spans="1:25" hidden="1" x14ac:dyDescent="0.3">
      <c r="A4370" s="1" t="s">
        <v>278</v>
      </c>
      <c r="B4370" s="1" t="s">
        <v>282</v>
      </c>
      <c r="C4370" s="1" t="s">
        <v>105</v>
      </c>
      <c r="D4370" s="1" t="s">
        <v>106</v>
      </c>
      <c r="E4370">
        <v>7</v>
      </c>
      <c r="F4370">
        <v>7</v>
      </c>
      <c r="G4370">
        <v>0</v>
      </c>
      <c r="H4370">
        <v>0</v>
      </c>
      <c r="I4370">
        <v>3</v>
      </c>
      <c r="J4370">
        <v>3</v>
      </c>
      <c r="K4370">
        <v>0</v>
      </c>
      <c r="L4370">
        <v>0</v>
      </c>
      <c r="M4370">
        <v>1</v>
      </c>
      <c r="N4370">
        <v>1</v>
      </c>
      <c r="O4370">
        <v>0</v>
      </c>
      <c r="P4370">
        <v>0</v>
      </c>
      <c r="Q4370">
        <v>3</v>
      </c>
      <c r="R4370">
        <v>3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 s="1" t="s">
        <v>29</v>
      </c>
    </row>
    <row r="4371" spans="1:25" hidden="1" x14ac:dyDescent="0.3">
      <c r="A4371" s="1" t="s">
        <v>278</v>
      </c>
      <c r="B4371" s="1" t="s">
        <v>282</v>
      </c>
      <c r="C4371" s="1" t="s">
        <v>107</v>
      </c>
      <c r="D4371" s="1" t="s">
        <v>108</v>
      </c>
      <c r="E4371">
        <v>14</v>
      </c>
      <c r="F4371">
        <v>14</v>
      </c>
      <c r="G4371">
        <v>0</v>
      </c>
      <c r="H4371">
        <v>0</v>
      </c>
      <c r="I4371">
        <v>5</v>
      </c>
      <c r="J4371">
        <v>5</v>
      </c>
      <c r="K4371">
        <v>0</v>
      </c>
      <c r="L4371">
        <v>0</v>
      </c>
      <c r="M4371">
        <v>2</v>
      </c>
      <c r="N4371">
        <v>2</v>
      </c>
      <c r="O4371">
        <v>0</v>
      </c>
      <c r="P4371">
        <v>0</v>
      </c>
      <c r="Q4371">
        <v>7</v>
      </c>
      <c r="R4371">
        <v>7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 s="1" t="s">
        <v>29</v>
      </c>
    </row>
    <row r="4372" spans="1:25" hidden="1" x14ac:dyDescent="0.3">
      <c r="A4372" s="1" t="s">
        <v>278</v>
      </c>
      <c r="B4372" s="1" t="s">
        <v>282</v>
      </c>
      <c r="C4372" s="1" t="s">
        <v>109</v>
      </c>
      <c r="D4372" s="1" t="s">
        <v>110</v>
      </c>
      <c r="E4372">
        <v>1</v>
      </c>
      <c r="F4372">
        <v>1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>
        <v>1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 s="1" t="s">
        <v>29</v>
      </c>
    </row>
    <row r="4373" spans="1:25" hidden="1" x14ac:dyDescent="0.3">
      <c r="A4373" s="1" t="s">
        <v>278</v>
      </c>
      <c r="B4373" s="1" t="s">
        <v>282</v>
      </c>
      <c r="C4373" s="1" t="s">
        <v>111</v>
      </c>
      <c r="D4373" s="1" t="s">
        <v>112</v>
      </c>
      <c r="E4373">
        <v>2747</v>
      </c>
      <c r="F4373">
        <v>2745</v>
      </c>
      <c r="G4373">
        <v>30</v>
      </c>
      <c r="H4373">
        <v>39</v>
      </c>
      <c r="I4373">
        <v>146</v>
      </c>
      <c r="J4373">
        <v>145</v>
      </c>
      <c r="K4373">
        <v>4</v>
      </c>
      <c r="L4373">
        <v>1</v>
      </c>
      <c r="M4373">
        <v>416</v>
      </c>
      <c r="N4373">
        <v>416</v>
      </c>
      <c r="O4373">
        <v>1</v>
      </c>
      <c r="P4373">
        <v>5</v>
      </c>
      <c r="Q4373">
        <v>2183</v>
      </c>
      <c r="R4373">
        <v>2183</v>
      </c>
      <c r="S4373">
        <v>25</v>
      </c>
      <c r="T4373">
        <v>33</v>
      </c>
      <c r="U4373">
        <v>2</v>
      </c>
      <c r="V4373">
        <v>1</v>
      </c>
      <c r="W4373">
        <v>0</v>
      </c>
      <c r="X4373">
        <v>0</v>
      </c>
      <c r="Y4373" s="1" t="s">
        <v>29</v>
      </c>
    </row>
    <row r="4374" spans="1:25" hidden="1" x14ac:dyDescent="0.3">
      <c r="A4374" s="1" t="s">
        <v>278</v>
      </c>
      <c r="B4374" s="1" t="s">
        <v>282</v>
      </c>
      <c r="C4374" s="1" t="s">
        <v>113</v>
      </c>
      <c r="D4374" s="1" t="s">
        <v>114</v>
      </c>
      <c r="E4374">
        <v>438</v>
      </c>
      <c r="F4374">
        <v>437</v>
      </c>
      <c r="G4374">
        <v>1</v>
      </c>
      <c r="H4374">
        <v>8</v>
      </c>
      <c r="I4374">
        <v>43</v>
      </c>
      <c r="J4374">
        <v>43</v>
      </c>
      <c r="K4374">
        <v>1</v>
      </c>
      <c r="L4374">
        <v>1</v>
      </c>
      <c r="M4374">
        <v>131</v>
      </c>
      <c r="N4374">
        <v>131</v>
      </c>
      <c r="O4374">
        <v>0</v>
      </c>
      <c r="P4374">
        <v>1</v>
      </c>
      <c r="Q4374">
        <v>263</v>
      </c>
      <c r="R4374">
        <v>263</v>
      </c>
      <c r="S4374">
        <v>0</v>
      </c>
      <c r="T4374">
        <v>6</v>
      </c>
      <c r="U4374">
        <v>1</v>
      </c>
      <c r="V4374">
        <v>0</v>
      </c>
      <c r="W4374">
        <v>0</v>
      </c>
      <c r="X4374">
        <v>0</v>
      </c>
      <c r="Y4374" s="1" t="s">
        <v>29</v>
      </c>
    </row>
    <row r="4375" spans="1:25" hidden="1" x14ac:dyDescent="0.3">
      <c r="A4375" s="1" t="s">
        <v>278</v>
      </c>
      <c r="B4375" s="1" t="s">
        <v>282</v>
      </c>
      <c r="C4375" s="1" t="s">
        <v>115</v>
      </c>
      <c r="D4375" s="1" t="s">
        <v>116</v>
      </c>
      <c r="E4375">
        <v>18</v>
      </c>
      <c r="F4375">
        <v>18</v>
      </c>
      <c r="G4375">
        <v>0</v>
      </c>
      <c r="H4375">
        <v>0</v>
      </c>
      <c r="I4375">
        <v>3</v>
      </c>
      <c r="J4375">
        <v>3</v>
      </c>
      <c r="K4375">
        <v>0</v>
      </c>
      <c r="L4375">
        <v>0</v>
      </c>
      <c r="M4375">
        <v>2</v>
      </c>
      <c r="N4375">
        <v>2</v>
      </c>
      <c r="O4375">
        <v>0</v>
      </c>
      <c r="P4375">
        <v>0</v>
      </c>
      <c r="Q4375">
        <v>13</v>
      </c>
      <c r="R4375">
        <v>13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 s="1" t="s">
        <v>29</v>
      </c>
    </row>
    <row r="4376" spans="1:25" hidden="1" x14ac:dyDescent="0.3">
      <c r="A4376" s="1" t="s">
        <v>278</v>
      </c>
      <c r="B4376" s="1" t="s">
        <v>282</v>
      </c>
      <c r="C4376" s="1" t="s">
        <v>117</v>
      </c>
      <c r="D4376" s="1" t="s">
        <v>118</v>
      </c>
      <c r="E4376">
        <v>2291</v>
      </c>
      <c r="F4376">
        <v>2290</v>
      </c>
      <c r="G4376">
        <v>29</v>
      </c>
      <c r="H4376">
        <v>31</v>
      </c>
      <c r="I4376">
        <v>100</v>
      </c>
      <c r="J4376">
        <v>99</v>
      </c>
      <c r="K4376">
        <v>3</v>
      </c>
      <c r="L4376">
        <v>0</v>
      </c>
      <c r="M4376">
        <v>283</v>
      </c>
      <c r="N4376">
        <v>283</v>
      </c>
      <c r="O4376">
        <v>1</v>
      </c>
      <c r="P4376">
        <v>4</v>
      </c>
      <c r="Q4376">
        <v>1907</v>
      </c>
      <c r="R4376">
        <v>1907</v>
      </c>
      <c r="S4376">
        <v>25</v>
      </c>
      <c r="T4376">
        <v>27</v>
      </c>
      <c r="U4376">
        <v>1</v>
      </c>
      <c r="V4376">
        <v>1</v>
      </c>
      <c r="W4376">
        <v>0</v>
      </c>
      <c r="X4376">
        <v>0</v>
      </c>
      <c r="Y4376" s="1" t="s">
        <v>29</v>
      </c>
    </row>
    <row r="4377" spans="1:25" hidden="1" x14ac:dyDescent="0.3">
      <c r="A4377" s="1" t="s">
        <v>278</v>
      </c>
      <c r="B4377" s="1" t="s">
        <v>282</v>
      </c>
      <c r="C4377" s="1" t="s">
        <v>119</v>
      </c>
      <c r="D4377" s="1" t="s">
        <v>120</v>
      </c>
      <c r="E4377">
        <v>411</v>
      </c>
      <c r="F4377">
        <v>411</v>
      </c>
      <c r="G4377">
        <v>4</v>
      </c>
      <c r="H4377">
        <v>2</v>
      </c>
      <c r="I4377">
        <v>15</v>
      </c>
      <c r="J4377">
        <v>15</v>
      </c>
      <c r="K4377">
        <v>1</v>
      </c>
      <c r="L4377">
        <v>0</v>
      </c>
      <c r="M4377">
        <v>162</v>
      </c>
      <c r="N4377">
        <v>162</v>
      </c>
      <c r="O4377">
        <v>1</v>
      </c>
      <c r="P4377">
        <v>1</v>
      </c>
      <c r="Q4377">
        <v>234</v>
      </c>
      <c r="R4377">
        <v>234</v>
      </c>
      <c r="S4377">
        <v>2</v>
      </c>
      <c r="T4377">
        <v>1</v>
      </c>
      <c r="U4377">
        <v>0</v>
      </c>
      <c r="V4377">
        <v>0</v>
      </c>
      <c r="W4377">
        <v>0</v>
      </c>
      <c r="X4377">
        <v>0</v>
      </c>
      <c r="Y4377" s="1" t="s">
        <v>29</v>
      </c>
    </row>
    <row r="4378" spans="1:25" hidden="1" x14ac:dyDescent="0.3">
      <c r="A4378" s="1" t="s">
        <v>278</v>
      </c>
      <c r="B4378" s="1" t="s">
        <v>282</v>
      </c>
      <c r="C4378" s="1" t="s">
        <v>121</v>
      </c>
      <c r="D4378" s="1" t="s">
        <v>122</v>
      </c>
      <c r="E4378">
        <v>391</v>
      </c>
      <c r="F4378">
        <v>391</v>
      </c>
      <c r="G4378">
        <v>4</v>
      </c>
      <c r="H4378">
        <v>2</v>
      </c>
      <c r="I4378">
        <v>15</v>
      </c>
      <c r="J4378">
        <v>15</v>
      </c>
      <c r="K4378">
        <v>1</v>
      </c>
      <c r="L4378">
        <v>0</v>
      </c>
      <c r="M4378">
        <v>158</v>
      </c>
      <c r="N4378">
        <v>158</v>
      </c>
      <c r="O4378">
        <v>1</v>
      </c>
      <c r="P4378">
        <v>1</v>
      </c>
      <c r="Q4378">
        <v>218</v>
      </c>
      <c r="R4378">
        <v>218</v>
      </c>
      <c r="S4378">
        <v>2</v>
      </c>
      <c r="T4378">
        <v>1</v>
      </c>
      <c r="U4378">
        <v>0</v>
      </c>
      <c r="V4378">
        <v>0</v>
      </c>
      <c r="W4378">
        <v>0</v>
      </c>
      <c r="X4378">
        <v>0</v>
      </c>
      <c r="Y4378" s="1" t="s">
        <v>29</v>
      </c>
    </row>
    <row r="4379" spans="1:25" hidden="1" x14ac:dyDescent="0.3">
      <c r="A4379" s="1" t="s">
        <v>278</v>
      </c>
      <c r="B4379" s="1" t="s">
        <v>282</v>
      </c>
      <c r="C4379" s="1" t="s">
        <v>123</v>
      </c>
      <c r="D4379" s="1" t="s">
        <v>124</v>
      </c>
      <c r="E4379">
        <v>1</v>
      </c>
      <c r="F4379">
        <v>1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1</v>
      </c>
      <c r="R4379">
        <v>1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 s="1" t="s">
        <v>29</v>
      </c>
    </row>
    <row r="4380" spans="1:25" hidden="1" x14ac:dyDescent="0.3">
      <c r="A4380" s="1" t="s">
        <v>278</v>
      </c>
      <c r="B4380" s="1" t="s">
        <v>282</v>
      </c>
      <c r="C4380" s="1" t="s">
        <v>125</v>
      </c>
      <c r="D4380" s="1" t="s">
        <v>126</v>
      </c>
      <c r="E4380">
        <v>19</v>
      </c>
      <c r="F4380">
        <v>19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4</v>
      </c>
      <c r="N4380">
        <v>4</v>
      </c>
      <c r="O4380">
        <v>0</v>
      </c>
      <c r="P4380">
        <v>0</v>
      </c>
      <c r="Q4380">
        <v>15</v>
      </c>
      <c r="R4380">
        <v>15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 s="1" t="s">
        <v>29</v>
      </c>
    </row>
    <row r="4381" spans="1:25" hidden="1" x14ac:dyDescent="0.3">
      <c r="A4381" s="1" t="s">
        <v>278</v>
      </c>
      <c r="B4381" s="1" t="s">
        <v>282</v>
      </c>
      <c r="C4381" s="1" t="s">
        <v>127</v>
      </c>
      <c r="D4381" s="1" t="s">
        <v>128</v>
      </c>
      <c r="E4381">
        <v>414</v>
      </c>
      <c r="F4381">
        <v>413</v>
      </c>
      <c r="G4381">
        <v>2</v>
      </c>
      <c r="H4381">
        <v>12</v>
      </c>
      <c r="I4381">
        <v>21</v>
      </c>
      <c r="J4381">
        <v>21</v>
      </c>
      <c r="K4381">
        <v>0</v>
      </c>
      <c r="L4381">
        <v>0</v>
      </c>
      <c r="M4381">
        <v>61</v>
      </c>
      <c r="N4381">
        <v>61</v>
      </c>
      <c r="O4381">
        <v>1</v>
      </c>
      <c r="P4381">
        <v>1</v>
      </c>
      <c r="Q4381">
        <v>328</v>
      </c>
      <c r="R4381">
        <v>328</v>
      </c>
      <c r="S4381">
        <v>1</v>
      </c>
      <c r="T4381">
        <v>11</v>
      </c>
      <c r="U4381">
        <v>4</v>
      </c>
      <c r="V4381">
        <v>3</v>
      </c>
      <c r="W4381">
        <v>0</v>
      </c>
      <c r="X4381">
        <v>0</v>
      </c>
      <c r="Y4381" s="1" t="s">
        <v>29</v>
      </c>
    </row>
    <row r="4382" spans="1:25" hidden="1" x14ac:dyDescent="0.3">
      <c r="A4382" s="1" t="s">
        <v>278</v>
      </c>
      <c r="B4382" s="1" t="s">
        <v>282</v>
      </c>
      <c r="C4382" s="1" t="s">
        <v>129</v>
      </c>
      <c r="D4382" s="1" t="s">
        <v>130</v>
      </c>
      <c r="E4382">
        <v>408</v>
      </c>
      <c r="F4382">
        <v>408</v>
      </c>
      <c r="G4382">
        <v>2</v>
      </c>
      <c r="H4382">
        <v>11</v>
      </c>
      <c r="I4382">
        <v>21</v>
      </c>
      <c r="J4382">
        <v>21</v>
      </c>
      <c r="K4382">
        <v>0</v>
      </c>
      <c r="L4382">
        <v>0</v>
      </c>
      <c r="M4382">
        <v>59</v>
      </c>
      <c r="N4382">
        <v>59</v>
      </c>
      <c r="O4382">
        <v>1</v>
      </c>
      <c r="P4382">
        <v>0</v>
      </c>
      <c r="Q4382">
        <v>325</v>
      </c>
      <c r="R4382">
        <v>325</v>
      </c>
      <c r="S4382">
        <v>1</v>
      </c>
      <c r="T4382">
        <v>11</v>
      </c>
      <c r="U4382">
        <v>3</v>
      </c>
      <c r="V4382">
        <v>3</v>
      </c>
      <c r="W4382">
        <v>0</v>
      </c>
      <c r="X4382">
        <v>0</v>
      </c>
      <c r="Y4382" s="1" t="s">
        <v>29</v>
      </c>
    </row>
    <row r="4383" spans="1:25" hidden="1" x14ac:dyDescent="0.3">
      <c r="A4383" s="1" t="s">
        <v>278</v>
      </c>
      <c r="B4383" s="1" t="s">
        <v>282</v>
      </c>
      <c r="C4383" s="1" t="s">
        <v>131</v>
      </c>
      <c r="D4383" s="1" t="s">
        <v>132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 s="1" t="s">
        <v>29</v>
      </c>
    </row>
    <row r="4384" spans="1:25" hidden="1" x14ac:dyDescent="0.3">
      <c r="A4384" s="1" t="s">
        <v>278</v>
      </c>
      <c r="B4384" s="1" t="s">
        <v>282</v>
      </c>
      <c r="C4384" s="1" t="s">
        <v>133</v>
      </c>
      <c r="D4384" s="1" t="s">
        <v>134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 s="1" t="s">
        <v>29</v>
      </c>
    </row>
    <row r="4385" spans="1:25" hidden="1" x14ac:dyDescent="0.3">
      <c r="A4385" s="1" t="s">
        <v>278</v>
      </c>
      <c r="B4385" s="1" t="s">
        <v>282</v>
      </c>
      <c r="C4385" s="1" t="s">
        <v>135</v>
      </c>
      <c r="D4385" s="1" t="s">
        <v>136</v>
      </c>
      <c r="E4385">
        <v>5</v>
      </c>
      <c r="F4385">
        <v>4</v>
      </c>
      <c r="G4385">
        <v>0</v>
      </c>
      <c r="H4385">
        <v>1</v>
      </c>
      <c r="I4385">
        <v>0</v>
      </c>
      <c r="J4385">
        <v>0</v>
      </c>
      <c r="K4385">
        <v>0</v>
      </c>
      <c r="L4385">
        <v>0</v>
      </c>
      <c r="M4385">
        <v>2</v>
      </c>
      <c r="N4385">
        <v>2</v>
      </c>
      <c r="O4385">
        <v>0</v>
      </c>
      <c r="P4385">
        <v>1</v>
      </c>
      <c r="Q4385">
        <v>2</v>
      </c>
      <c r="R4385">
        <v>2</v>
      </c>
      <c r="S4385">
        <v>0</v>
      </c>
      <c r="T4385">
        <v>0</v>
      </c>
      <c r="U4385">
        <v>1</v>
      </c>
      <c r="V4385">
        <v>0</v>
      </c>
      <c r="W4385">
        <v>0</v>
      </c>
      <c r="X4385">
        <v>0</v>
      </c>
      <c r="Y4385" s="1" t="s">
        <v>29</v>
      </c>
    </row>
    <row r="4386" spans="1:25" hidden="1" x14ac:dyDescent="0.3">
      <c r="A4386" s="1" t="s">
        <v>278</v>
      </c>
      <c r="B4386" s="1" t="s">
        <v>282</v>
      </c>
      <c r="C4386" s="1" t="s">
        <v>137</v>
      </c>
      <c r="D4386" s="1" t="s">
        <v>138</v>
      </c>
      <c r="E4386">
        <v>1</v>
      </c>
      <c r="F4386">
        <v>1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1</v>
      </c>
      <c r="R4386">
        <v>1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 s="1" t="s">
        <v>29</v>
      </c>
    </row>
    <row r="4387" spans="1:25" hidden="1" x14ac:dyDescent="0.3">
      <c r="A4387" s="1" t="s">
        <v>278</v>
      </c>
      <c r="B4387" s="1" t="s">
        <v>282</v>
      </c>
      <c r="C4387" s="1" t="s">
        <v>139</v>
      </c>
      <c r="D4387" s="1" t="s">
        <v>140</v>
      </c>
      <c r="E4387">
        <v>249</v>
      </c>
      <c r="F4387">
        <v>249</v>
      </c>
      <c r="G4387">
        <v>5</v>
      </c>
      <c r="H4387">
        <v>7</v>
      </c>
      <c r="I4387">
        <v>6</v>
      </c>
      <c r="J4387">
        <v>6</v>
      </c>
      <c r="K4387">
        <v>0</v>
      </c>
      <c r="L4387">
        <v>0</v>
      </c>
      <c r="M4387">
        <v>77</v>
      </c>
      <c r="N4387">
        <v>77</v>
      </c>
      <c r="O4387">
        <v>0</v>
      </c>
      <c r="P4387">
        <v>1</v>
      </c>
      <c r="Q4387">
        <v>166</v>
      </c>
      <c r="R4387">
        <v>166</v>
      </c>
      <c r="S4387">
        <v>5</v>
      </c>
      <c r="T4387">
        <v>6</v>
      </c>
      <c r="U4387">
        <v>0</v>
      </c>
      <c r="V4387">
        <v>0</v>
      </c>
      <c r="W4387">
        <v>0</v>
      </c>
      <c r="X4387">
        <v>0</v>
      </c>
      <c r="Y4387" s="1" t="s">
        <v>29</v>
      </c>
    </row>
    <row r="4388" spans="1:25" hidden="1" x14ac:dyDescent="0.3">
      <c r="A4388" s="1" t="s">
        <v>278</v>
      </c>
      <c r="B4388" s="1" t="s">
        <v>282</v>
      </c>
      <c r="C4388" s="1" t="s">
        <v>141</v>
      </c>
      <c r="D4388" s="1" t="s">
        <v>142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 s="1" t="s">
        <v>29</v>
      </c>
    </row>
    <row r="4389" spans="1:25" hidden="1" x14ac:dyDescent="0.3">
      <c r="A4389" s="1" t="s">
        <v>278</v>
      </c>
      <c r="B4389" s="1" t="s">
        <v>282</v>
      </c>
      <c r="C4389" s="1" t="s">
        <v>143</v>
      </c>
      <c r="D4389" s="1" t="s">
        <v>144</v>
      </c>
      <c r="E4389">
        <v>249</v>
      </c>
      <c r="F4389">
        <v>249</v>
      </c>
      <c r="G4389">
        <v>5</v>
      </c>
      <c r="H4389">
        <v>7</v>
      </c>
      <c r="I4389">
        <v>6</v>
      </c>
      <c r="J4389">
        <v>6</v>
      </c>
      <c r="K4389">
        <v>0</v>
      </c>
      <c r="L4389">
        <v>0</v>
      </c>
      <c r="M4389">
        <v>77</v>
      </c>
      <c r="N4389">
        <v>77</v>
      </c>
      <c r="O4389">
        <v>0</v>
      </c>
      <c r="P4389">
        <v>1</v>
      </c>
      <c r="Q4389">
        <v>166</v>
      </c>
      <c r="R4389">
        <v>166</v>
      </c>
      <c r="S4389">
        <v>5</v>
      </c>
      <c r="T4389">
        <v>6</v>
      </c>
      <c r="U4389">
        <v>0</v>
      </c>
      <c r="V4389">
        <v>0</v>
      </c>
      <c r="W4389">
        <v>0</v>
      </c>
      <c r="X4389">
        <v>0</v>
      </c>
      <c r="Y4389" s="1" t="s">
        <v>29</v>
      </c>
    </row>
    <row r="4390" spans="1:25" hidden="1" x14ac:dyDescent="0.3">
      <c r="A4390" s="1" t="s">
        <v>278</v>
      </c>
      <c r="B4390" s="1" t="s">
        <v>282</v>
      </c>
      <c r="C4390" s="1" t="s">
        <v>145</v>
      </c>
      <c r="D4390" s="1" t="s">
        <v>146</v>
      </c>
      <c r="E4390">
        <v>125</v>
      </c>
      <c r="F4390">
        <v>125</v>
      </c>
      <c r="G4390">
        <v>4</v>
      </c>
      <c r="H4390">
        <v>4</v>
      </c>
      <c r="I4390">
        <v>11</v>
      </c>
      <c r="J4390">
        <v>11</v>
      </c>
      <c r="K4390">
        <v>0</v>
      </c>
      <c r="L4390">
        <v>0</v>
      </c>
      <c r="M4390">
        <v>34</v>
      </c>
      <c r="N4390">
        <v>34</v>
      </c>
      <c r="O4390">
        <v>0</v>
      </c>
      <c r="P4390">
        <v>0</v>
      </c>
      <c r="Q4390">
        <v>80</v>
      </c>
      <c r="R4390">
        <v>80</v>
      </c>
      <c r="S4390">
        <v>4</v>
      </c>
      <c r="T4390">
        <v>4</v>
      </c>
      <c r="U4390">
        <v>0</v>
      </c>
      <c r="V4390">
        <v>0</v>
      </c>
      <c r="W4390">
        <v>0</v>
      </c>
      <c r="X4390">
        <v>0</v>
      </c>
      <c r="Y4390" s="1" t="s">
        <v>29</v>
      </c>
    </row>
    <row r="4391" spans="1:25" hidden="1" x14ac:dyDescent="0.3">
      <c r="A4391" s="1" t="s">
        <v>278</v>
      </c>
      <c r="B4391" s="1" t="s">
        <v>282</v>
      </c>
      <c r="C4391" s="1" t="s">
        <v>147</v>
      </c>
      <c r="D4391" s="1" t="s">
        <v>148</v>
      </c>
      <c r="E4391">
        <v>1</v>
      </c>
      <c r="F4391">
        <v>1</v>
      </c>
      <c r="G4391">
        <v>0</v>
      </c>
      <c r="H4391">
        <v>0</v>
      </c>
      <c r="I4391">
        <v>1</v>
      </c>
      <c r="J4391">
        <v>1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 s="1" t="s">
        <v>29</v>
      </c>
    </row>
    <row r="4392" spans="1:25" hidden="1" x14ac:dyDescent="0.3">
      <c r="A4392" s="1" t="s">
        <v>278</v>
      </c>
      <c r="B4392" s="1" t="s">
        <v>282</v>
      </c>
      <c r="C4392" s="1" t="s">
        <v>149</v>
      </c>
      <c r="D4392" s="1" t="s">
        <v>150</v>
      </c>
      <c r="E4392">
        <v>14</v>
      </c>
      <c r="F4392">
        <v>14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2</v>
      </c>
      <c r="N4392">
        <v>2</v>
      </c>
      <c r="O4392">
        <v>0</v>
      </c>
      <c r="P4392">
        <v>0</v>
      </c>
      <c r="Q4392">
        <v>12</v>
      </c>
      <c r="R4392">
        <v>12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 s="1" t="s">
        <v>29</v>
      </c>
    </row>
    <row r="4393" spans="1:25" hidden="1" x14ac:dyDescent="0.3">
      <c r="A4393" s="1" t="s">
        <v>278</v>
      </c>
      <c r="B4393" s="1" t="s">
        <v>282</v>
      </c>
      <c r="C4393" s="1" t="s">
        <v>151</v>
      </c>
      <c r="D4393" s="1" t="s">
        <v>152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 s="1" t="s">
        <v>29</v>
      </c>
    </row>
    <row r="4394" spans="1:25" hidden="1" x14ac:dyDescent="0.3">
      <c r="A4394" s="1" t="s">
        <v>278</v>
      </c>
      <c r="B4394" s="1" t="s">
        <v>282</v>
      </c>
      <c r="C4394" s="1" t="s">
        <v>153</v>
      </c>
      <c r="D4394" s="1" t="s">
        <v>154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 s="1" t="s">
        <v>29</v>
      </c>
    </row>
    <row r="4395" spans="1:25" hidden="1" x14ac:dyDescent="0.3">
      <c r="A4395" s="1" t="s">
        <v>278</v>
      </c>
      <c r="B4395" s="1" t="s">
        <v>282</v>
      </c>
      <c r="C4395" s="1" t="s">
        <v>155</v>
      </c>
      <c r="D4395" s="1" t="s">
        <v>156</v>
      </c>
      <c r="E4395">
        <v>72</v>
      </c>
      <c r="F4395">
        <v>72</v>
      </c>
      <c r="G4395">
        <v>3</v>
      </c>
      <c r="H4395">
        <v>1</v>
      </c>
      <c r="I4395">
        <v>10</v>
      </c>
      <c r="J4395">
        <v>10</v>
      </c>
      <c r="K4395">
        <v>0</v>
      </c>
      <c r="L4395">
        <v>0</v>
      </c>
      <c r="M4395">
        <v>16</v>
      </c>
      <c r="N4395">
        <v>16</v>
      </c>
      <c r="O4395">
        <v>0</v>
      </c>
      <c r="P4395">
        <v>0</v>
      </c>
      <c r="Q4395">
        <v>46</v>
      </c>
      <c r="R4395">
        <v>46</v>
      </c>
      <c r="S4395">
        <v>3</v>
      </c>
      <c r="T4395">
        <v>1</v>
      </c>
      <c r="U4395">
        <v>0</v>
      </c>
      <c r="V4395">
        <v>0</v>
      </c>
      <c r="W4395">
        <v>0</v>
      </c>
      <c r="X4395">
        <v>0</v>
      </c>
      <c r="Y4395" s="1" t="s">
        <v>29</v>
      </c>
    </row>
    <row r="4396" spans="1:25" hidden="1" x14ac:dyDescent="0.3">
      <c r="A4396" s="1" t="s">
        <v>278</v>
      </c>
      <c r="B4396" s="1" t="s">
        <v>282</v>
      </c>
      <c r="C4396" s="1" t="s">
        <v>157</v>
      </c>
      <c r="D4396" s="1" t="s">
        <v>158</v>
      </c>
      <c r="E4396">
        <v>38</v>
      </c>
      <c r="F4396">
        <v>38</v>
      </c>
      <c r="G4396">
        <v>1</v>
      </c>
      <c r="H4396">
        <v>3</v>
      </c>
      <c r="I4396">
        <v>0</v>
      </c>
      <c r="J4396">
        <v>0</v>
      </c>
      <c r="K4396">
        <v>0</v>
      </c>
      <c r="L4396">
        <v>0</v>
      </c>
      <c r="M4396">
        <v>16</v>
      </c>
      <c r="N4396">
        <v>16</v>
      </c>
      <c r="O4396">
        <v>0</v>
      </c>
      <c r="P4396">
        <v>0</v>
      </c>
      <c r="Q4396">
        <v>22</v>
      </c>
      <c r="R4396">
        <v>22</v>
      </c>
      <c r="S4396">
        <v>1</v>
      </c>
      <c r="T4396">
        <v>3</v>
      </c>
      <c r="U4396">
        <v>0</v>
      </c>
      <c r="V4396">
        <v>0</v>
      </c>
      <c r="W4396">
        <v>0</v>
      </c>
      <c r="X4396">
        <v>0</v>
      </c>
      <c r="Y4396" s="1" t="s">
        <v>29</v>
      </c>
    </row>
    <row r="4397" spans="1:25" hidden="1" x14ac:dyDescent="0.3">
      <c r="A4397" s="1" t="s">
        <v>278</v>
      </c>
      <c r="B4397" s="1" t="s">
        <v>282</v>
      </c>
      <c r="C4397" s="1" t="s">
        <v>159</v>
      </c>
      <c r="D4397" s="1" t="s">
        <v>16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 s="1" t="s">
        <v>29</v>
      </c>
    </row>
    <row r="4398" spans="1:25" hidden="1" x14ac:dyDescent="0.3">
      <c r="A4398" s="1" t="s">
        <v>278</v>
      </c>
      <c r="B4398" s="1" t="s">
        <v>282</v>
      </c>
      <c r="C4398" s="1" t="s">
        <v>161</v>
      </c>
      <c r="D4398" s="1" t="s">
        <v>162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 s="1" t="s">
        <v>29</v>
      </c>
    </row>
    <row r="4399" spans="1:25" hidden="1" x14ac:dyDescent="0.3">
      <c r="A4399" s="1" t="s">
        <v>278</v>
      </c>
      <c r="B4399" s="1" t="s">
        <v>282</v>
      </c>
      <c r="C4399" s="1" t="s">
        <v>163</v>
      </c>
      <c r="D4399" s="1" t="s">
        <v>164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 s="1" t="s">
        <v>29</v>
      </c>
    </row>
    <row r="4400" spans="1:25" hidden="1" x14ac:dyDescent="0.3">
      <c r="A4400" s="1" t="s">
        <v>278</v>
      </c>
      <c r="B4400" s="1" t="s">
        <v>282</v>
      </c>
      <c r="C4400" s="1" t="s">
        <v>165</v>
      </c>
      <c r="D4400" s="1" t="s">
        <v>166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 s="1" t="s">
        <v>29</v>
      </c>
    </row>
    <row r="4401" spans="1:25" hidden="1" x14ac:dyDescent="0.3">
      <c r="A4401" s="1" t="s">
        <v>278</v>
      </c>
      <c r="B4401" s="1" t="s">
        <v>282</v>
      </c>
      <c r="C4401" s="1" t="s">
        <v>167</v>
      </c>
      <c r="D4401" s="1" t="s">
        <v>168</v>
      </c>
      <c r="E4401">
        <v>1</v>
      </c>
      <c r="F4401">
        <v>1</v>
      </c>
      <c r="G4401">
        <v>0</v>
      </c>
      <c r="H4401">
        <v>2</v>
      </c>
      <c r="I4401">
        <v>0</v>
      </c>
      <c r="J4401">
        <v>0</v>
      </c>
      <c r="K4401">
        <v>0</v>
      </c>
      <c r="L4401">
        <v>0</v>
      </c>
      <c r="M4401">
        <v>1</v>
      </c>
      <c r="N4401">
        <v>1</v>
      </c>
      <c r="O4401">
        <v>0</v>
      </c>
      <c r="P4401">
        <v>2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 s="1" t="s">
        <v>29</v>
      </c>
    </row>
    <row r="4402" spans="1:25" hidden="1" x14ac:dyDescent="0.3">
      <c r="A4402" s="1" t="s">
        <v>278</v>
      </c>
      <c r="B4402" s="1" t="s">
        <v>282</v>
      </c>
      <c r="C4402" s="1" t="s">
        <v>169</v>
      </c>
      <c r="D4402" s="1" t="s">
        <v>168</v>
      </c>
      <c r="E4402">
        <v>1</v>
      </c>
      <c r="F4402">
        <v>1</v>
      </c>
      <c r="G4402">
        <v>0</v>
      </c>
      <c r="H4402">
        <v>2</v>
      </c>
      <c r="I4402">
        <v>0</v>
      </c>
      <c r="J4402">
        <v>0</v>
      </c>
      <c r="K4402">
        <v>0</v>
      </c>
      <c r="L4402">
        <v>0</v>
      </c>
      <c r="M4402">
        <v>1</v>
      </c>
      <c r="N4402">
        <v>1</v>
      </c>
      <c r="O4402">
        <v>0</v>
      </c>
      <c r="P4402">
        <v>2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 s="1" t="s">
        <v>29</v>
      </c>
    </row>
    <row r="4403" spans="1:25" hidden="1" x14ac:dyDescent="0.3">
      <c r="A4403" s="1" t="s">
        <v>278</v>
      </c>
      <c r="B4403" s="1" t="s">
        <v>282</v>
      </c>
      <c r="C4403" s="1" t="s">
        <v>170</v>
      </c>
      <c r="D4403" s="1" t="s">
        <v>171</v>
      </c>
      <c r="E4403">
        <v>160</v>
      </c>
      <c r="F4403">
        <v>160</v>
      </c>
      <c r="G4403">
        <v>1</v>
      </c>
      <c r="H4403">
        <v>2</v>
      </c>
      <c r="I4403">
        <v>5</v>
      </c>
      <c r="J4403">
        <v>5</v>
      </c>
      <c r="K4403">
        <v>0</v>
      </c>
      <c r="L4403">
        <v>0</v>
      </c>
      <c r="M4403">
        <v>33</v>
      </c>
      <c r="N4403">
        <v>33</v>
      </c>
      <c r="O4403">
        <v>0</v>
      </c>
      <c r="P4403">
        <v>0</v>
      </c>
      <c r="Q4403">
        <v>121</v>
      </c>
      <c r="R4403">
        <v>121</v>
      </c>
      <c r="S4403">
        <v>1</v>
      </c>
      <c r="T4403">
        <v>2</v>
      </c>
      <c r="U4403">
        <v>1</v>
      </c>
      <c r="V4403">
        <v>1</v>
      </c>
      <c r="W4403">
        <v>0</v>
      </c>
      <c r="X4403">
        <v>0</v>
      </c>
      <c r="Y4403" s="1" t="s">
        <v>29</v>
      </c>
    </row>
    <row r="4404" spans="1:25" hidden="1" x14ac:dyDescent="0.3">
      <c r="A4404" s="1" t="s">
        <v>278</v>
      </c>
      <c r="B4404" s="1" t="s">
        <v>282</v>
      </c>
      <c r="C4404" s="1" t="s">
        <v>172</v>
      </c>
      <c r="D4404" s="1" t="s">
        <v>173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1</v>
      </c>
      <c r="R4404">
        <v>1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 s="1" t="s">
        <v>29</v>
      </c>
    </row>
    <row r="4405" spans="1:25" hidden="1" x14ac:dyDescent="0.3">
      <c r="A4405" s="1" t="s">
        <v>278</v>
      </c>
      <c r="B4405" s="1" t="s">
        <v>282</v>
      </c>
      <c r="C4405" s="1" t="s">
        <v>174</v>
      </c>
      <c r="D4405" s="1" t="s">
        <v>175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 s="1" t="s">
        <v>29</v>
      </c>
    </row>
    <row r="4406" spans="1:25" hidden="1" x14ac:dyDescent="0.3">
      <c r="A4406" s="1" t="s">
        <v>278</v>
      </c>
      <c r="B4406" s="1" t="s">
        <v>282</v>
      </c>
      <c r="C4406" s="1" t="s">
        <v>176</v>
      </c>
      <c r="D4406" s="1" t="s">
        <v>177</v>
      </c>
      <c r="E4406">
        <v>9</v>
      </c>
      <c r="F4406">
        <v>9</v>
      </c>
      <c r="G4406">
        <v>0</v>
      </c>
      <c r="H4406">
        <v>0</v>
      </c>
      <c r="I4406">
        <v>1</v>
      </c>
      <c r="J4406">
        <v>1</v>
      </c>
      <c r="K4406">
        <v>0</v>
      </c>
      <c r="L4406">
        <v>0</v>
      </c>
      <c r="M4406">
        <v>2</v>
      </c>
      <c r="N4406">
        <v>2</v>
      </c>
      <c r="O4406">
        <v>0</v>
      </c>
      <c r="P4406">
        <v>0</v>
      </c>
      <c r="Q4406">
        <v>5</v>
      </c>
      <c r="R4406">
        <v>5</v>
      </c>
      <c r="S4406">
        <v>0</v>
      </c>
      <c r="T4406">
        <v>0</v>
      </c>
      <c r="U4406">
        <v>1</v>
      </c>
      <c r="V4406">
        <v>1</v>
      </c>
      <c r="W4406">
        <v>0</v>
      </c>
      <c r="X4406">
        <v>0</v>
      </c>
      <c r="Y4406" s="1" t="s">
        <v>29</v>
      </c>
    </row>
    <row r="4407" spans="1:25" hidden="1" x14ac:dyDescent="0.3">
      <c r="A4407" s="1" t="s">
        <v>278</v>
      </c>
      <c r="B4407" s="1" t="s">
        <v>282</v>
      </c>
      <c r="C4407" s="1" t="s">
        <v>178</v>
      </c>
      <c r="D4407" s="1" t="s">
        <v>179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 s="1" t="s">
        <v>29</v>
      </c>
    </row>
    <row r="4408" spans="1:25" hidden="1" x14ac:dyDescent="0.3">
      <c r="A4408" s="1" t="s">
        <v>278</v>
      </c>
      <c r="B4408" s="1" t="s">
        <v>282</v>
      </c>
      <c r="C4408" s="1" t="s">
        <v>180</v>
      </c>
      <c r="D4408" s="1" t="s">
        <v>181</v>
      </c>
      <c r="E4408">
        <v>30</v>
      </c>
      <c r="F4408">
        <v>30</v>
      </c>
      <c r="G4408">
        <v>0</v>
      </c>
      <c r="H4408">
        <v>0</v>
      </c>
      <c r="I4408">
        <v>3</v>
      </c>
      <c r="J4408">
        <v>3</v>
      </c>
      <c r="K4408">
        <v>0</v>
      </c>
      <c r="L4408">
        <v>0</v>
      </c>
      <c r="M4408">
        <v>5</v>
      </c>
      <c r="N4408">
        <v>5</v>
      </c>
      <c r="O4408">
        <v>0</v>
      </c>
      <c r="P4408">
        <v>0</v>
      </c>
      <c r="Q4408">
        <v>22</v>
      </c>
      <c r="R4408">
        <v>22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 s="1" t="s">
        <v>29</v>
      </c>
    </row>
    <row r="4409" spans="1:25" hidden="1" x14ac:dyDescent="0.3">
      <c r="A4409" s="1" t="s">
        <v>278</v>
      </c>
      <c r="B4409" s="1" t="s">
        <v>282</v>
      </c>
      <c r="C4409" s="1" t="s">
        <v>182</v>
      </c>
      <c r="D4409" s="1" t="s">
        <v>183</v>
      </c>
      <c r="E4409">
        <v>120</v>
      </c>
      <c r="F4409">
        <v>120</v>
      </c>
      <c r="G4409">
        <v>1</v>
      </c>
      <c r="H4409">
        <v>2</v>
      </c>
      <c r="I4409">
        <v>1</v>
      </c>
      <c r="J4409">
        <v>1</v>
      </c>
      <c r="K4409">
        <v>0</v>
      </c>
      <c r="L4409">
        <v>0</v>
      </c>
      <c r="M4409">
        <v>26</v>
      </c>
      <c r="N4409">
        <v>26</v>
      </c>
      <c r="O4409">
        <v>0</v>
      </c>
      <c r="P4409">
        <v>0</v>
      </c>
      <c r="Q4409">
        <v>93</v>
      </c>
      <c r="R4409">
        <v>93</v>
      </c>
      <c r="S4409">
        <v>1</v>
      </c>
      <c r="T4409">
        <v>2</v>
      </c>
      <c r="U4409">
        <v>0</v>
      </c>
      <c r="V4409">
        <v>0</v>
      </c>
      <c r="W4409">
        <v>0</v>
      </c>
      <c r="X4409">
        <v>0</v>
      </c>
      <c r="Y4409" s="1" t="s">
        <v>29</v>
      </c>
    </row>
    <row r="4410" spans="1:25" hidden="1" x14ac:dyDescent="0.3">
      <c r="A4410" s="1" t="s">
        <v>278</v>
      </c>
      <c r="B4410" s="1" t="s">
        <v>282</v>
      </c>
      <c r="C4410" s="1" t="s">
        <v>184</v>
      </c>
      <c r="D4410" s="1" t="s">
        <v>185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 s="1" t="s">
        <v>29</v>
      </c>
    </row>
    <row r="4411" spans="1:25" hidden="1" x14ac:dyDescent="0.3">
      <c r="A4411" s="1" t="s">
        <v>278</v>
      </c>
      <c r="B4411" s="1" t="s">
        <v>282</v>
      </c>
      <c r="C4411" s="1" t="s">
        <v>186</v>
      </c>
      <c r="D4411" s="1" t="s">
        <v>187</v>
      </c>
      <c r="E4411">
        <v>255</v>
      </c>
      <c r="F4411">
        <v>255</v>
      </c>
      <c r="G4411">
        <v>5</v>
      </c>
      <c r="H4411">
        <v>1</v>
      </c>
      <c r="I4411">
        <v>11</v>
      </c>
      <c r="J4411">
        <v>11</v>
      </c>
      <c r="K4411">
        <v>0</v>
      </c>
      <c r="L4411">
        <v>0</v>
      </c>
      <c r="M4411">
        <v>22</v>
      </c>
      <c r="N4411">
        <v>22</v>
      </c>
      <c r="O4411">
        <v>0</v>
      </c>
      <c r="P4411">
        <v>0</v>
      </c>
      <c r="Q4411">
        <v>221</v>
      </c>
      <c r="R4411">
        <v>221</v>
      </c>
      <c r="S4411">
        <v>5</v>
      </c>
      <c r="T4411">
        <v>1</v>
      </c>
      <c r="U4411">
        <v>1</v>
      </c>
      <c r="V4411">
        <v>1</v>
      </c>
      <c r="W4411">
        <v>0</v>
      </c>
      <c r="X4411">
        <v>0</v>
      </c>
      <c r="Y4411" s="1" t="s">
        <v>29</v>
      </c>
    </row>
    <row r="4412" spans="1:25" hidden="1" x14ac:dyDescent="0.3">
      <c r="A4412" s="1" t="s">
        <v>278</v>
      </c>
      <c r="B4412" s="1" t="s">
        <v>282</v>
      </c>
      <c r="C4412" s="1" t="s">
        <v>188</v>
      </c>
      <c r="D4412" s="1" t="s">
        <v>189</v>
      </c>
      <c r="E4412">
        <v>0</v>
      </c>
      <c r="F4412">
        <v>0</v>
      </c>
      <c r="G4412">
        <v>0</v>
      </c>
      <c r="H4412">
        <v>1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1</v>
      </c>
      <c r="U4412">
        <v>0</v>
      </c>
      <c r="V4412">
        <v>0</v>
      </c>
      <c r="W4412">
        <v>0</v>
      </c>
      <c r="X4412">
        <v>0</v>
      </c>
      <c r="Y4412" s="1" t="s">
        <v>29</v>
      </c>
    </row>
    <row r="4413" spans="1:25" hidden="1" x14ac:dyDescent="0.3">
      <c r="A4413" s="1" t="s">
        <v>278</v>
      </c>
      <c r="B4413" s="1" t="s">
        <v>282</v>
      </c>
      <c r="C4413" s="1" t="s">
        <v>190</v>
      </c>
      <c r="D4413" s="1" t="s">
        <v>191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 s="1" t="s">
        <v>29</v>
      </c>
    </row>
    <row r="4414" spans="1:25" hidden="1" x14ac:dyDescent="0.3">
      <c r="A4414" s="1" t="s">
        <v>278</v>
      </c>
      <c r="B4414" s="1" t="s">
        <v>282</v>
      </c>
      <c r="C4414" s="1" t="s">
        <v>192</v>
      </c>
      <c r="D4414" s="1" t="s">
        <v>193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 s="1" t="s">
        <v>29</v>
      </c>
    </row>
    <row r="4415" spans="1:25" hidden="1" x14ac:dyDescent="0.3">
      <c r="A4415" s="1" t="s">
        <v>278</v>
      </c>
      <c r="B4415" s="1" t="s">
        <v>282</v>
      </c>
      <c r="C4415" s="1" t="s">
        <v>194</v>
      </c>
      <c r="D4415" s="1" t="s">
        <v>195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 s="1" t="s">
        <v>29</v>
      </c>
    </row>
    <row r="4416" spans="1:25" hidden="1" x14ac:dyDescent="0.3">
      <c r="A4416" s="1" t="s">
        <v>278</v>
      </c>
      <c r="B4416" s="1" t="s">
        <v>282</v>
      </c>
      <c r="C4416" s="1" t="s">
        <v>196</v>
      </c>
      <c r="D4416" s="1" t="s">
        <v>197</v>
      </c>
      <c r="E4416">
        <v>199</v>
      </c>
      <c r="F4416">
        <v>199</v>
      </c>
      <c r="G4416">
        <v>5</v>
      </c>
      <c r="H4416">
        <v>0</v>
      </c>
      <c r="I4416">
        <v>10</v>
      </c>
      <c r="J4416">
        <v>10</v>
      </c>
      <c r="K4416">
        <v>0</v>
      </c>
      <c r="L4416">
        <v>0</v>
      </c>
      <c r="M4416">
        <v>15</v>
      </c>
      <c r="N4416">
        <v>15</v>
      </c>
      <c r="O4416">
        <v>0</v>
      </c>
      <c r="P4416">
        <v>0</v>
      </c>
      <c r="Q4416">
        <v>174</v>
      </c>
      <c r="R4416">
        <v>174</v>
      </c>
      <c r="S4416">
        <v>5</v>
      </c>
      <c r="T4416">
        <v>0</v>
      </c>
      <c r="U4416">
        <v>0</v>
      </c>
      <c r="V4416">
        <v>0</v>
      </c>
      <c r="W4416">
        <v>0</v>
      </c>
      <c r="X4416">
        <v>0</v>
      </c>
      <c r="Y4416" s="1" t="s">
        <v>29</v>
      </c>
    </row>
    <row r="4417" spans="1:25" hidden="1" x14ac:dyDescent="0.3">
      <c r="A4417" s="1" t="s">
        <v>278</v>
      </c>
      <c r="B4417" s="1" t="s">
        <v>282</v>
      </c>
      <c r="C4417" s="1" t="s">
        <v>198</v>
      </c>
      <c r="D4417" s="1" t="s">
        <v>199</v>
      </c>
      <c r="E4417">
        <v>56</v>
      </c>
      <c r="F4417">
        <v>56</v>
      </c>
      <c r="G4417">
        <v>0</v>
      </c>
      <c r="H4417">
        <v>0</v>
      </c>
      <c r="I4417">
        <v>1</v>
      </c>
      <c r="J4417">
        <v>1</v>
      </c>
      <c r="K4417">
        <v>0</v>
      </c>
      <c r="L4417">
        <v>0</v>
      </c>
      <c r="M4417">
        <v>7</v>
      </c>
      <c r="N4417">
        <v>7</v>
      </c>
      <c r="O4417">
        <v>0</v>
      </c>
      <c r="P4417">
        <v>0</v>
      </c>
      <c r="Q4417">
        <v>47</v>
      </c>
      <c r="R4417">
        <v>47</v>
      </c>
      <c r="S4417">
        <v>0</v>
      </c>
      <c r="T4417">
        <v>0</v>
      </c>
      <c r="U4417">
        <v>1</v>
      </c>
      <c r="V4417">
        <v>1</v>
      </c>
      <c r="W4417">
        <v>0</v>
      </c>
      <c r="X4417">
        <v>0</v>
      </c>
      <c r="Y4417" s="1" t="s">
        <v>29</v>
      </c>
    </row>
    <row r="4418" spans="1:25" hidden="1" x14ac:dyDescent="0.3">
      <c r="A4418" s="1" t="s">
        <v>278</v>
      </c>
      <c r="B4418" s="1" t="s">
        <v>282</v>
      </c>
      <c r="C4418" s="1" t="s">
        <v>200</v>
      </c>
      <c r="D4418" s="1" t="s">
        <v>201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 s="1" t="s">
        <v>29</v>
      </c>
    </row>
    <row r="4419" spans="1:25" hidden="1" x14ac:dyDescent="0.3">
      <c r="A4419" s="1" t="s">
        <v>278</v>
      </c>
      <c r="B4419" s="1" t="s">
        <v>282</v>
      </c>
      <c r="C4419" s="1" t="s">
        <v>202</v>
      </c>
      <c r="D4419" s="1" t="s">
        <v>201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 s="1" t="s">
        <v>29</v>
      </c>
    </row>
    <row r="4420" spans="1:25" hidden="1" x14ac:dyDescent="0.3">
      <c r="A4420" s="1" t="s">
        <v>278</v>
      </c>
      <c r="B4420" s="1" t="s">
        <v>282</v>
      </c>
      <c r="C4420" s="1" t="s">
        <v>203</v>
      </c>
      <c r="D4420" s="1" t="s">
        <v>204</v>
      </c>
      <c r="E4420">
        <v>22</v>
      </c>
      <c r="F4420">
        <v>22</v>
      </c>
      <c r="G4420">
        <v>0</v>
      </c>
      <c r="H4420">
        <v>0</v>
      </c>
      <c r="I4420">
        <v>2</v>
      </c>
      <c r="J4420">
        <v>2</v>
      </c>
      <c r="K4420">
        <v>0</v>
      </c>
      <c r="L4420">
        <v>0</v>
      </c>
      <c r="M4420">
        <v>8</v>
      </c>
      <c r="N4420">
        <v>8</v>
      </c>
      <c r="O4420">
        <v>0</v>
      </c>
      <c r="P4420">
        <v>0</v>
      </c>
      <c r="Q4420">
        <v>11</v>
      </c>
      <c r="R4420">
        <v>11</v>
      </c>
      <c r="S4420">
        <v>0</v>
      </c>
      <c r="T4420">
        <v>0</v>
      </c>
      <c r="U4420">
        <v>1</v>
      </c>
      <c r="V4420">
        <v>1</v>
      </c>
      <c r="W4420">
        <v>0</v>
      </c>
      <c r="X4420">
        <v>0</v>
      </c>
      <c r="Y4420" s="1" t="s">
        <v>29</v>
      </c>
    </row>
    <row r="4421" spans="1:25" hidden="1" x14ac:dyDescent="0.3">
      <c r="A4421" s="1" t="s">
        <v>278</v>
      </c>
      <c r="B4421" s="1" t="s">
        <v>282</v>
      </c>
      <c r="C4421" s="1" t="s">
        <v>205</v>
      </c>
      <c r="D4421" s="1" t="s">
        <v>204</v>
      </c>
      <c r="E4421">
        <v>22</v>
      </c>
      <c r="F4421">
        <v>22</v>
      </c>
      <c r="G4421">
        <v>0</v>
      </c>
      <c r="H4421">
        <v>0</v>
      </c>
      <c r="I4421">
        <v>2</v>
      </c>
      <c r="J4421">
        <v>2</v>
      </c>
      <c r="K4421">
        <v>0</v>
      </c>
      <c r="L4421">
        <v>0</v>
      </c>
      <c r="M4421">
        <v>8</v>
      </c>
      <c r="N4421">
        <v>8</v>
      </c>
      <c r="O4421">
        <v>0</v>
      </c>
      <c r="P4421">
        <v>0</v>
      </c>
      <c r="Q4421">
        <v>11</v>
      </c>
      <c r="R4421">
        <v>11</v>
      </c>
      <c r="S4421">
        <v>0</v>
      </c>
      <c r="T4421">
        <v>0</v>
      </c>
      <c r="U4421">
        <v>1</v>
      </c>
      <c r="V4421">
        <v>1</v>
      </c>
      <c r="W4421">
        <v>0</v>
      </c>
      <c r="X4421">
        <v>0</v>
      </c>
      <c r="Y4421" s="1" t="s">
        <v>29</v>
      </c>
    </row>
    <row r="4422" spans="1:25" hidden="1" x14ac:dyDescent="0.3">
      <c r="A4422" s="1" t="s">
        <v>278</v>
      </c>
      <c r="B4422" s="1" t="s">
        <v>282</v>
      </c>
      <c r="C4422" s="1" t="s">
        <v>206</v>
      </c>
      <c r="D4422" s="1" t="s">
        <v>207</v>
      </c>
      <c r="E4422">
        <v>7</v>
      </c>
      <c r="F4422">
        <v>7</v>
      </c>
      <c r="G4422">
        <v>0</v>
      </c>
      <c r="H4422">
        <v>0</v>
      </c>
      <c r="I4422">
        <v>1</v>
      </c>
      <c r="J4422">
        <v>1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5</v>
      </c>
      <c r="R4422">
        <v>5</v>
      </c>
      <c r="S4422">
        <v>0</v>
      </c>
      <c r="T4422">
        <v>0</v>
      </c>
      <c r="U4422">
        <v>1</v>
      </c>
      <c r="V4422">
        <v>1</v>
      </c>
      <c r="W4422">
        <v>0</v>
      </c>
      <c r="X4422">
        <v>0</v>
      </c>
      <c r="Y4422" s="1" t="s">
        <v>29</v>
      </c>
    </row>
    <row r="4423" spans="1:25" hidden="1" x14ac:dyDescent="0.3">
      <c r="A4423" s="1" t="s">
        <v>278</v>
      </c>
      <c r="B4423" s="1" t="s">
        <v>282</v>
      </c>
      <c r="C4423" s="1" t="s">
        <v>208</v>
      </c>
      <c r="D4423" s="1" t="s">
        <v>209</v>
      </c>
      <c r="E4423">
        <v>4</v>
      </c>
      <c r="F4423">
        <v>4</v>
      </c>
      <c r="G4423">
        <v>0</v>
      </c>
      <c r="H4423">
        <v>0</v>
      </c>
      <c r="I4423">
        <v>1</v>
      </c>
      <c r="J4423">
        <v>1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3</v>
      </c>
      <c r="R4423">
        <v>3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 s="1" t="s">
        <v>29</v>
      </c>
    </row>
    <row r="4424" spans="1:25" hidden="1" x14ac:dyDescent="0.3">
      <c r="A4424" s="1" t="s">
        <v>278</v>
      </c>
      <c r="B4424" s="1" t="s">
        <v>282</v>
      </c>
      <c r="C4424" s="1" t="s">
        <v>210</v>
      </c>
      <c r="D4424" s="1" t="s">
        <v>211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 s="1" t="s">
        <v>29</v>
      </c>
    </row>
    <row r="4425" spans="1:25" hidden="1" x14ac:dyDescent="0.3">
      <c r="A4425" s="1" t="s">
        <v>278</v>
      </c>
      <c r="B4425" s="1" t="s">
        <v>282</v>
      </c>
      <c r="C4425" s="1" t="s">
        <v>212</v>
      </c>
      <c r="D4425" s="1" t="s">
        <v>213</v>
      </c>
      <c r="E4425">
        <v>3</v>
      </c>
      <c r="F4425">
        <v>3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2</v>
      </c>
      <c r="R4425">
        <v>2</v>
      </c>
      <c r="S4425">
        <v>0</v>
      </c>
      <c r="T4425">
        <v>0</v>
      </c>
      <c r="U4425">
        <v>1</v>
      </c>
      <c r="V4425">
        <v>1</v>
      </c>
      <c r="W4425">
        <v>0</v>
      </c>
      <c r="X4425">
        <v>0</v>
      </c>
      <c r="Y4425" s="1" t="s">
        <v>29</v>
      </c>
    </row>
    <row r="4426" spans="1:25" hidden="1" x14ac:dyDescent="0.3">
      <c r="A4426" s="1" t="s">
        <v>278</v>
      </c>
      <c r="B4426" s="1" t="s">
        <v>282</v>
      </c>
      <c r="C4426" s="1" t="s">
        <v>214</v>
      </c>
      <c r="D4426" s="1" t="s">
        <v>215</v>
      </c>
      <c r="E4426">
        <v>30</v>
      </c>
      <c r="F4426">
        <v>30</v>
      </c>
      <c r="G4426">
        <v>1</v>
      </c>
      <c r="H4426">
        <v>1</v>
      </c>
      <c r="I4426">
        <v>1</v>
      </c>
      <c r="J4426">
        <v>1</v>
      </c>
      <c r="K4426">
        <v>0</v>
      </c>
      <c r="L4426">
        <v>0</v>
      </c>
      <c r="M4426">
        <v>2</v>
      </c>
      <c r="N4426">
        <v>2</v>
      </c>
      <c r="O4426">
        <v>0</v>
      </c>
      <c r="P4426">
        <v>0</v>
      </c>
      <c r="Q4426">
        <v>27</v>
      </c>
      <c r="R4426">
        <v>27</v>
      </c>
      <c r="S4426">
        <v>1</v>
      </c>
      <c r="T4426">
        <v>1</v>
      </c>
      <c r="U4426">
        <v>0</v>
      </c>
      <c r="V4426">
        <v>0</v>
      </c>
      <c r="W4426">
        <v>0</v>
      </c>
      <c r="X4426">
        <v>0</v>
      </c>
      <c r="Y4426" s="1" t="s">
        <v>29</v>
      </c>
    </row>
    <row r="4427" spans="1:25" hidden="1" x14ac:dyDescent="0.3">
      <c r="A4427" s="1" t="s">
        <v>278</v>
      </c>
      <c r="B4427" s="1" t="s">
        <v>282</v>
      </c>
      <c r="C4427" s="1" t="s">
        <v>216</v>
      </c>
      <c r="D4427" s="1" t="s">
        <v>217</v>
      </c>
      <c r="E4427">
        <v>22</v>
      </c>
      <c r="F4427">
        <v>22</v>
      </c>
      <c r="G4427">
        <v>1</v>
      </c>
      <c r="H4427">
        <v>0</v>
      </c>
      <c r="I4427">
        <v>1</v>
      </c>
      <c r="J4427">
        <v>1</v>
      </c>
      <c r="K4427">
        <v>0</v>
      </c>
      <c r="L4427">
        <v>0</v>
      </c>
      <c r="M4427">
        <v>2</v>
      </c>
      <c r="N4427">
        <v>2</v>
      </c>
      <c r="O4427">
        <v>0</v>
      </c>
      <c r="P4427">
        <v>0</v>
      </c>
      <c r="Q4427">
        <v>19</v>
      </c>
      <c r="R4427">
        <v>19</v>
      </c>
      <c r="S4427">
        <v>1</v>
      </c>
      <c r="T4427">
        <v>0</v>
      </c>
      <c r="U4427">
        <v>0</v>
      </c>
      <c r="V4427">
        <v>0</v>
      </c>
      <c r="W4427">
        <v>0</v>
      </c>
      <c r="X4427">
        <v>0</v>
      </c>
      <c r="Y4427" s="1" t="s">
        <v>29</v>
      </c>
    </row>
    <row r="4428" spans="1:25" hidden="1" x14ac:dyDescent="0.3">
      <c r="A4428" s="1" t="s">
        <v>278</v>
      </c>
      <c r="B4428" s="1" t="s">
        <v>282</v>
      </c>
      <c r="C4428" s="1" t="s">
        <v>218</v>
      </c>
      <c r="D4428" s="1" t="s">
        <v>219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 s="1" t="s">
        <v>29</v>
      </c>
    </row>
    <row r="4429" spans="1:25" hidden="1" x14ac:dyDescent="0.3">
      <c r="A4429" s="1" t="s">
        <v>278</v>
      </c>
      <c r="B4429" s="1" t="s">
        <v>282</v>
      </c>
      <c r="C4429" s="1" t="s">
        <v>220</v>
      </c>
      <c r="D4429" s="1" t="s">
        <v>221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 s="1" t="s">
        <v>29</v>
      </c>
    </row>
    <row r="4430" spans="1:25" hidden="1" x14ac:dyDescent="0.3">
      <c r="A4430" s="1" t="s">
        <v>278</v>
      </c>
      <c r="B4430" s="1" t="s">
        <v>282</v>
      </c>
      <c r="C4430" s="1" t="s">
        <v>222</v>
      </c>
      <c r="D4430" s="1" t="s">
        <v>223</v>
      </c>
      <c r="E4430">
        <v>8</v>
      </c>
      <c r="F4430">
        <v>8</v>
      </c>
      <c r="G4430">
        <v>0</v>
      </c>
      <c r="H4430">
        <v>1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8</v>
      </c>
      <c r="R4430">
        <v>8</v>
      </c>
      <c r="S4430">
        <v>0</v>
      </c>
      <c r="T4430">
        <v>1</v>
      </c>
      <c r="U4430">
        <v>0</v>
      </c>
      <c r="V4430">
        <v>0</v>
      </c>
      <c r="W4430">
        <v>0</v>
      </c>
      <c r="X4430">
        <v>0</v>
      </c>
      <c r="Y4430" s="1" t="s">
        <v>29</v>
      </c>
    </row>
    <row r="4431" spans="1:25" hidden="1" x14ac:dyDescent="0.3">
      <c r="A4431" s="1" t="s">
        <v>278</v>
      </c>
      <c r="B4431" s="1" t="s">
        <v>282</v>
      </c>
      <c r="C4431" s="1" t="s">
        <v>224</v>
      </c>
      <c r="D4431" s="1" t="s">
        <v>225</v>
      </c>
      <c r="E4431">
        <v>1103</v>
      </c>
      <c r="F4431">
        <v>1102</v>
      </c>
      <c r="G4431">
        <v>19</v>
      </c>
      <c r="H4431">
        <v>7</v>
      </c>
      <c r="I4431">
        <v>10</v>
      </c>
      <c r="J4431">
        <v>10</v>
      </c>
      <c r="K4431">
        <v>1</v>
      </c>
      <c r="L4431">
        <v>0</v>
      </c>
      <c r="M4431">
        <v>128</v>
      </c>
      <c r="N4431">
        <v>127</v>
      </c>
      <c r="O4431">
        <v>0</v>
      </c>
      <c r="P4431">
        <v>1</v>
      </c>
      <c r="Q4431">
        <v>964</v>
      </c>
      <c r="R4431">
        <v>964</v>
      </c>
      <c r="S4431">
        <v>18</v>
      </c>
      <c r="T4431">
        <v>6</v>
      </c>
      <c r="U4431">
        <v>1</v>
      </c>
      <c r="V4431">
        <v>1</v>
      </c>
      <c r="W4431">
        <v>0</v>
      </c>
      <c r="X4431">
        <v>0</v>
      </c>
      <c r="Y4431" s="1" t="s">
        <v>29</v>
      </c>
    </row>
    <row r="4432" spans="1:25" hidden="1" x14ac:dyDescent="0.3">
      <c r="A4432" s="1" t="s">
        <v>278</v>
      </c>
      <c r="B4432" s="1" t="s">
        <v>282</v>
      </c>
      <c r="C4432" s="1" t="s">
        <v>226</v>
      </c>
      <c r="D4432" s="1" t="s">
        <v>227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 s="1" t="s">
        <v>29</v>
      </c>
    </row>
    <row r="4433" spans="1:25" hidden="1" x14ac:dyDescent="0.3">
      <c r="A4433" s="1" t="s">
        <v>278</v>
      </c>
      <c r="B4433" s="1" t="s">
        <v>282</v>
      </c>
      <c r="C4433" s="1" t="s">
        <v>228</v>
      </c>
      <c r="D4433" s="1" t="s">
        <v>229</v>
      </c>
      <c r="E4433">
        <v>165</v>
      </c>
      <c r="F4433">
        <v>165</v>
      </c>
      <c r="G4433">
        <v>3</v>
      </c>
      <c r="H4433">
        <v>1</v>
      </c>
      <c r="I4433">
        <v>4</v>
      </c>
      <c r="J4433">
        <v>4</v>
      </c>
      <c r="K4433">
        <v>0</v>
      </c>
      <c r="L4433">
        <v>0</v>
      </c>
      <c r="M4433">
        <v>21</v>
      </c>
      <c r="N4433">
        <v>21</v>
      </c>
      <c r="O4433">
        <v>0</v>
      </c>
      <c r="P4433">
        <v>0</v>
      </c>
      <c r="Q4433">
        <v>140</v>
      </c>
      <c r="R4433">
        <v>140</v>
      </c>
      <c r="S4433">
        <v>3</v>
      </c>
      <c r="T4433">
        <v>1</v>
      </c>
      <c r="U4433">
        <v>0</v>
      </c>
      <c r="V4433">
        <v>0</v>
      </c>
      <c r="W4433">
        <v>0</v>
      </c>
      <c r="X4433">
        <v>0</v>
      </c>
      <c r="Y4433" s="1" t="s">
        <v>29</v>
      </c>
    </row>
    <row r="4434" spans="1:25" hidden="1" x14ac:dyDescent="0.3">
      <c r="A4434" s="1" t="s">
        <v>278</v>
      </c>
      <c r="B4434" s="1" t="s">
        <v>282</v>
      </c>
      <c r="C4434" s="1" t="s">
        <v>230</v>
      </c>
      <c r="D4434" s="1" t="s">
        <v>231</v>
      </c>
      <c r="E4434">
        <v>938</v>
      </c>
      <c r="F4434">
        <v>937</v>
      </c>
      <c r="G4434">
        <v>16</v>
      </c>
      <c r="H4434">
        <v>6</v>
      </c>
      <c r="I4434">
        <v>6</v>
      </c>
      <c r="J4434">
        <v>6</v>
      </c>
      <c r="K4434">
        <v>1</v>
      </c>
      <c r="L4434">
        <v>0</v>
      </c>
      <c r="M4434">
        <v>107</v>
      </c>
      <c r="N4434">
        <v>106</v>
      </c>
      <c r="O4434">
        <v>0</v>
      </c>
      <c r="P4434">
        <v>1</v>
      </c>
      <c r="Q4434">
        <v>824</v>
      </c>
      <c r="R4434">
        <v>824</v>
      </c>
      <c r="S4434">
        <v>15</v>
      </c>
      <c r="T4434">
        <v>5</v>
      </c>
      <c r="U4434">
        <v>1</v>
      </c>
      <c r="V4434">
        <v>1</v>
      </c>
      <c r="W4434">
        <v>0</v>
      </c>
      <c r="X4434">
        <v>0</v>
      </c>
      <c r="Y4434" s="1" t="s">
        <v>29</v>
      </c>
    </row>
    <row r="4435" spans="1:25" hidden="1" x14ac:dyDescent="0.3">
      <c r="A4435" s="1" t="s">
        <v>278</v>
      </c>
      <c r="B4435" s="1" t="s">
        <v>282</v>
      </c>
      <c r="C4435" s="1" t="s">
        <v>232</v>
      </c>
      <c r="D4435" s="1" t="s">
        <v>233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 s="1" t="s">
        <v>29</v>
      </c>
    </row>
    <row r="4436" spans="1:25" hidden="1" x14ac:dyDescent="0.3">
      <c r="A4436" s="1" t="s">
        <v>278</v>
      </c>
      <c r="B4436" s="1" t="s">
        <v>282</v>
      </c>
      <c r="C4436" s="1" t="s">
        <v>234</v>
      </c>
      <c r="D4436" s="1" t="s">
        <v>233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 s="1" t="s">
        <v>29</v>
      </c>
    </row>
    <row r="4437" spans="1:25" hidden="1" x14ac:dyDescent="0.3">
      <c r="A4437" s="1" t="s">
        <v>278</v>
      </c>
      <c r="B4437" s="1" t="s">
        <v>282</v>
      </c>
      <c r="C4437" s="1" t="s">
        <v>235</v>
      </c>
      <c r="D4437" s="1" t="s">
        <v>236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 s="1" t="s">
        <v>29</v>
      </c>
    </row>
    <row r="4438" spans="1:25" hidden="1" x14ac:dyDescent="0.3">
      <c r="A4438" s="1" t="s">
        <v>278</v>
      </c>
      <c r="B4438" s="1" t="s">
        <v>282</v>
      </c>
      <c r="C4438" s="1" t="s">
        <v>237</v>
      </c>
      <c r="D4438" s="1" t="s">
        <v>238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 s="1" t="s">
        <v>29</v>
      </c>
    </row>
    <row r="4439" spans="1:25" hidden="1" x14ac:dyDescent="0.3">
      <c r="A4439" s="1" t="s">
        <v>278</v>
      </c>
      <c r="B4439" s="1" t="s">
        <v>282</v>
      </c>
      <c r="C4439" s="1" t="s">
        <v>239</v>
      </c>
      <c r="D4439" s="1" t="s">
        <v>238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 s="1" t="s">
        <v>29</v>
      </c>
    </row>
    <row r="4440" spans="1:25" hidden="1" x14ac:dyDescent="0.3">
      <c r="A4440" s="1" t="s">
        <v>278</v>
      </c>
      <c r="B4440" s="1" t="s">
        <v>282</v>
      </c>
      <c r="C4440" s="1" t="s">
        <v>240</v>
      </c>
      <c r="D4440" s="1" t="s">
        <v>241</v>
      </c>
      <c r="E4440">
        <v>10</v>
      </c>
      <c r="F4440">
        <v>10</v>
      </c>
      <c r="G4440">
        <v>1</v>
      </c>
      <c r="H4440">
        <v>0</v>
      </c>
      <c r="I4440">
        <v>4</v>
      </c>
      <c r="J4440">
        <v>4</v>
      </c>
      <c r="K4440">
        <v>1</v>
      </c>
      <c r="L4440">
        <v>0</v>
      </c>
      <c r="M4440">
        <v>5</v>
      </c>
      <c r="N4440">
        <v>5</v>
      </c>
      <c r="O4440">
        <v>0</v>
      </c>
      <c r="P4440">
        <v>0</v>
      </c>
      <c r="Q4440">
        <v>1</v>
      </c>
      <c r="R4440">
        <v>1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 s="1" t="s">
        <v>29</v>
      </c>
    </row>
    <row r="4441" spans="1:25" hidden="1" x14ac:dyDescent="0.3">
      <c r="A4441" s="1" t="s">
        <v>278</v>
      </c>
      <c r="B4441" s="1" t="s">
        <v>282</v>
      </c>
      <c r="C4441" s="1" t="s">
        <v>242</v>
      </c>
      <c r="D4441" s="1" t="s">
        <v>243</v>
      </c>
      <c r="E4441">
        <v>7371</v>
      </c>
      <c r="F4441">
        <v>7361</v>
      </c>
      <c r="G4441">
        <v>97</v>
      </c>
      <c r="H4441">
        <v>100</v>
      </c>
      <c r="I4441">
        <v>524</v>
      </c>
      <c r="J4441">
        <v>522</v>
      </c>
      <c r="K4441">
        <v>9</v>
      </c>
      <c r="L4441">
        <v>6</v>
      </c>
      <c r="M4441">
        <v>1576</v>
      </c>
      <c r="N4441">
        <v>1572</v>
      </c>
      <c r="O4441">
        <v>5</v>
      </c>
      <c r="P4441">
        <v>12</v>
      </c>
      <c r="Q4441">
        <v>5259</v>
      </c>
      <c r="R4441">
        <v>5257</v>
      </c>
      <c r="S4441">
        <v>83</v>
      </c>
      <c r="T4441">
        <v>82</v>
      </c>
      <c r="U4441">
        <v>12</v>
      </c>
      <c r="V4441">
        <v>10</v>
      </c>
      <c r="W4441">
        <v>0</v>
      </c>
      <c r="X4441">
        <v>0</v>
      </c>
      <c r="Y4441" s="1" t="s">
        <v>29</v>
      </c>
    </row>
    <row r="4442" spans="1:25" hidden="1" x14ac:dyDescent="0.3">
      <c r="A4442" s="1" t="s">
        <v>283</v>
      </c>
      <c r="B4442" s="1" t="s">
        <v>26</v>
      </c>
      <c r="C4442" s="1" t="s">
        <v>27</v>
      </c>
      <c r="D4442" s="1" t="s">
        <v>28</v>
      </c>
      <c r="E4442">
        <v>303</v>
      </c>
      <c r="F4442">
        <v>299</v>
      </c>
      <c r="G4442">
        <v>1</v>
      </c>
      <c r="H4442">
        <v>5</v>
      </c>
      <c r="I4442">
        <v>0</v>
      </c>
      <c r="J4442">
        <v>0</v>
      </c>
      <c r="K4442">
        <v>0</v>
      </c>
      <c r="L4442">
        <v>0</v>
      </c>
      <c r="M4442">
        <v>32</v>
      </c>
      <c r="N4442">
        <v>28</v>
      </c>
      <c r="O4442">
        <v>0</v>
      </c>
      <c r="P4442">
        <v>1</v>
      </c>
      <c r="Q4442">
        <v>269</v>
      </c>
      <c r="R4442">
        <v>269</v>
      </c>
      <c r="S4442">
        <v>1</v>
      </c>
      <c r="T4442">
        <v>4</v>
      </c>
      <c r="U4442">
        <v>2</v>
      </c>
      <c r="V4442">
        <v>2</v>
      </c>
      <c r="W4442">
        <v>0</v>
      </c>
      <c r="X4442">
        <v>0</v>
      </c>
      <c r="Y4442" s="1" t="s">
        <v>29</v>
      </c>
    </row>
    <row r="4443" spans="1:25" hidden="1" x14ac:dyDescent="0.3">
      <c r="A4443" s="1" t="s">
        <v>283</v>
      </c>
      <c r="B4443" s="1" t="s">
        <v>26</v>
      </c>
      <c r="C4443" s="1" t="s">
        <v>30</v>
      </c>
      <c r="D4443" s="1" t="s">
        <v>31</v>
      </c>
      <c r="E4443">
        <v>112</v>
      </c>
      <c r="F4443">
        <v>112</v>
      </c>
      <c r="G4443">
        <v>0</v>
      </c>
      <c r="H4443">
        <v>2</v>
      </c>
      <c r="I4443">
        <v>0</v>
      </c>
      <c r="J4443">
        <v>0</v>
      </c>
      <c r="K4443">
        <v>0</v>
      </c>
      <c r="L4443">
        <v>0</v>
      </c>
      <c r="M4443">
        <v>5</v>
      </c>
      <c r="N4443">
        <v>5</v>
      </c>
      <c r="O4443">
        <v>0</v>
      </c>
      <c r="P4443">
        <v>0</v>
      </c>
      <c r="Q4443">
        <v>107</v>
      </c>
      <c r="R4443">
        <v>107</v>
      </c>
      <c r="S4443">
        <v>0</v>
      </c>
      <c r="T4443">
        <v>2</v>
      </c>
      <c r="U4443">
        <v>0</v>
      </c>
      <c r="V4443">
        <v>0</v>
      </c>
      <c r="W4443">
        <v>0</v>
      </c>
      <c r="X4443">
        <v>0</v>
      </c>
      <c r="Y4443" s="1" t="s">
        <v>29</v>
      </c>
    </row>
    <row r="4444" spans="1:25" hidden="1" x14ac:dyDescent="0.3">
      <c r="A4444" s="1" t="s">
        <v>283</v>
      </c>
      <c r="B4444" s="1" t="s">
        <v>26</v>
      </c>
      <c r="C4444" s="1" t="s">
        <v>32</v>
      </c>
      <c r="D4444" s="1" t="s">
        <v>33</v>
      </c>
      <c r="E4444">
        <v>78</v>
      </c>
      <c r="F4444">
        <v>78</v>
      </c>
      <c r="G4444">
        <v>1</v>
      </c>
      <c r="H4444">
        <v>2</v>
      </c>
      <c r="I4444">
        <v>0</v>
      </c>
      <c r="J4444">
        <v>0</v>
      </c>
      <c r="K4444">
        <v>0</v>
      </c>
      <c r="L4444">
        <v>0</v>
      </c>
      <c r="M4444">
        <v>6</v>
      </c>
      <c r="N4444">
        <v>6</v>
      </c>
      <c r="O4444">
        <v>0</v>
      </c>
      <c r="P4444">
        <v>1</v>
      </c>
      <c r="Q4444">
        <v>72</v>
      </c>
      <c r="R4444">
        <v>72</v>
      </c>
      <c r="S4444">
        <v>1</v>
      </c>
      <c r="T4444">
        <v>1</v>
      </c>
      <c r="U4444">
        <v>0</v>
      </c>
      <c r="V4444">
        <v>0</v>
      </c>
      <c r="W4444">
        <v>0</v>
      </c>
      <c r="X4444">
        <v>0</v>
      </c>
      <c r="Y4444" s="1" t="s">
        <v>29</v>
      </c>
    </row>
    <row r="4445" spans="1:25" hidden="1" x14ac:dyDescent="0.3">
      <c r="A4445" s="1" t="s">
        <v>283</v>
      </c>
      <c r="B4445" s="1" t="s">
        <v>26</v>
      </c>
      <c r="C4445" s="1" t="s">
        <v>34</v>
      </c>
      <c r="D4445" s="1" t="s">
        <v>35</v>
      </c>
      <c r="E4445">
        <v>113</v>
      </c>
      <c r="F4445">
        <v>109</v>
      </c>
      <c r="G4445">
        <v>0</v>
      </c>
      <c r="H4445">
        <v>1</v>
      </c>
      <c r="I4445">
        <v>0</v>
      </c>
      <c r="J4445">
        <v>0</v>
      </c>
      <c r="K4445">
        <v>0</v>
      </c>
      <c r="L4445">
        <v>0</v>
      </c>
      <c r="M4445">
        <v>21</v>
      </c>
      <c r="N4445">
        <v>17</v>
      </c>
      <c r="O4445">
        <v>0</v>
      </c>
      <c r="P4445">
        <v>0</v>
      </c>
      <c r="Q4445">
        <v>90</v>
      </c>
      <c r="R4445">
        <v>90</v>
      </c>
      <c r="S4445">
        <v>0</v>
      </c>
      <c r="T4445">
        <v>1</v>
      </c>
      <c r="U4445">
        <v>2</v>
      </c>
      <c r="V4445">
        <v>2</v>
      </c>
      <c r="W4445">
        <v>0</v>
      </c>
      <c r="X4445">
        <v>0</v>
      </c>
      <c r="Y4445" s="1" t="s">
        <v>29</v>
      </c>
    </row>
    <row r="4446" spans="1:25" hidden="1" x14ac:dyDescent="0.3">
      <c r="A4446" s="1" t="s">
        <v>283</v>
      </c>
      <c r="B4446" s="1" t="s">
        <v>26</v>
      </c>
      <c r="C4446" s="1" t="s">
        <v>36</v>
      </c>
      <c r="D4446" s="1" t="s">
        <v>37</v>
      </c>
      <c r="E4446">
        <v>23</v>
      </c>
      <c r="F4446">
        <v>22</v>
      </c>
      <c r="G4446">
        <v>0</v>
      </c>
      <c r="H4446">
        <v>0</v>
      </c>
      <c r="I4446">
        <v>4</v>
      </c>
      <c r="J4446">
        <v>4</v>
      </c>
      <c r="K4446">
        <v>0</v>
      </c>
      <c r="L4446">
        <v>0</v>
      </c>
      <c r="M4446">
        <v>14</v>
      </c>
      <c r="N4446">
        <v>13</v>
      </c>
      <c r="O4446">
        <v>0</v>
      </c>
      <c r="P4446">
        <v>0</v>
      </c>
      <c r="Q4446">
        <v>5</v>
      </c>
      <c r="R4446">
        <v>5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 s="1" t="s">
        <v>29</v>
      </c>
    </row>
    <row r="4447" spans="1:25" hidden="1" x14ac:dyDescent="0.3">
      <c r="A4447" s="1" t="s">
        <v>283</v>
      </c>
      <c r="B4447" s="1" t="s">
        <v>26</v>
      </c>
      <c r="C4447" s="1" t="s">
        <v>38</v>
      </c>
      <c r="D4447" s="1" t="s">
        <v>39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 s="1" t="s">
        <v>29</v>
      </c>
    </row>
    <row r="4448" spans="1:25" hidden="1" x14ac:dyDescent="0.3">
      <c r="A4448" s="1" t="s">
        <v>283</v>
      </c>
      <c r="B4448" s="1" t="s">
        <v>26</v>
      </c>
      <c r="C4448" s="1" t="s">
        <v>40</v>
      </c>
      <c r="D4448" s="1" t="s">
        <v>41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 s="1" t="s">
        <v>29</v>
      </c>
    </row>
    <row r="4449" spans="1:25" hidden="1" x14ac:dyDescent="0.3">
      <c r="A4449" s="1" t="s">
        <v>283</v>
      </c>
      <c r="B4449" s="1" t="s">
        <v>26</v>
      </c>
      <c r="C4449" s="1" t="s">
        <v>42</v>
      </c>
      <c r="D4449" s="1" t="s">
        <v>43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 s="1" t="s">
        <v>29</v>
      </c>
    </row>
    <row r="4450" spans="1:25" hidden="1" x14ac:dyDescent="0.3">
      <c r="A4450" s="1" t="s">
        <v>283</v>
      </c>
      <c r="B4450" s="1" t="s">
        <v>26</v>
      </c>
      <c r="C4450" s="1" t="s">
        <v>44</v>
      </c>
      <c r="D4450" s="1" t="s">
        <v>45</v>
      </c>
      <c r="E4450">
        <v>23</v>
      </c>
      <c r="F4450">
        <v>22</v>
      </c>
      <c r="G4450">
        <v>0</v>
      </c>
      <c r="H4450">
        <v>0</v>
      </c>
      <c r="I4450">
        <v>4</v>
      </c>
      <c r="J4450">
        <v>4</v>
      </c>
      <c r="K4450">
        <v>0</v>
      </c>
      <c r="L4450">
        <v>0</v>
      </c>
      <c r="M4450">
        <v>14</v>
      </c>
      <c r="N4450">
        <v>13</v>
      </c>
      <c r="O4450">
        <v>0</v>
      </c>
      <c r="P4450">
        <v>0</v>
      </c>
      <c r="Q4450">
        <v>5</v>
      </c>
      <c r="R4450">
        <v>5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 s="1" t="s">
        <v>29</v>
      </c>
    </row>
    <row r="4451" spans="1:25" hidden="1" x14ac:dyDescent="0.3">
      <c r="A4451" s="1" t="s">
        <v>283</v>
      </c>
      <c r="B4451" s="1" t="s">
        <v>26</v>
      </c>
      <c r="C4451" s="1" t="s">
        <v>46</v>
      </c>
      <c r="D4451" s="1" t="s">
        <v>47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 s="1" t="s">
        <v>29</v>
      </c>
    </row>
    <row r="4452" spans="1:25" hidden="1" x14ac:dyDescent="0.3">
      <c r="A4452" s="1" t="s">
        <v>283</v>
      </c>
      <c r="B4452" s="1" t="s">
        <v>26</v>
      </c>
      <c r="C4452" s="1" t="s">
        <v>48</v>
      </c>
      <c r="D4452" s="1" t="s">
        <v>49</v>
      </c>
      <c r="E4452">
        <v>7350</v>
      </c>
      <c r="F4452">
        <v>7241</v>
      </c>
      <c r="G4452">
        <v>112</v>
      </c>
      <c r="H4452">
        <v>83</v>
      </c>
      <c r="I4452">
        <v>491</v>
      </c>
      <c r="J4452">
        <v>473</v>
      </c>
      <c r="K4452">
        <v>9</v>
      </c>
      <c r="L4452">
        <v>6</v>
      </c>
      <c r="M4452">
        <v>2129</v>
      </c>
      <c r="N4452">
        <v>2071</v>
      </c>
      <c r="O4452">
        <v>8</v>
      </c>
      <c r="P4452">
        <v>13</v>
      </c>
      <c r="Q4452">
        <v>4701</v>
      </c>
      <c r="R4452">
        <v>4673</v>
      </c>
      <c r="S4452">
        <v>94</v>
      </c>
      <c r="T4452">
        <v>64</v>
      </c>
      <c r="U4452">
        <v>29</v>
      </c>
      <c r="V4452">
        <v>24</v>
      </c>
      <c r="W4452">
        <v>1</v>
      </c>
      <c r="X4452">
        <v>0</v>
      </c>
      <c r="Y4452" s="1" t="s">
        <v>29</v>
      </c>
    </row>
    <row r="4453" spans="1:25" hidden="1" x14ac:dyDescent="0.3">
      <c r="A4453" s="1" t="s">
        <v>283</v>
      </c>
      <c r="B4453" s="1" t="s">
        <v>26</v>
      </c>
      <c r="C4453" s="1" t="s">
        <v>50</v>
      </c>
      <c r="D4453" s="1" t="s">
        <v>51</v>
      </c>
      <c r="E4453">
        <v>1473</v>
      </c>
      <c r="F4453">
        <v>1452</v>
      </c>
      <c r="G4453">
        <v>25</v>
      </c>
      <c r="H4453">
        <v>13</v>
      </c>
      <c r="I4453">
        <v>107</v>
      </c>
      <c r="J4453">
        <v>104</v>
      </c>
      <c r="K4453">
        <v>0</v>
      </c>
      <c r="L4453">
        <v>1</v>
      </c>
      <c r="M4453">
        <v>675</v>
      </c>
      <c r="N4453">
        <v>663</v>
      </c>
      <c r="O4453">
        <v>4</v>
      </c>
      <c r="P4453">
        <v>5</v>
      </c>
      <c r="Q4453">
        <v>690</v>
      </c>
      <c r="R4453">
        <v>684</v>
      </c>
      <c r="S4453">
        <v>21</v>
      </c>
      <c r="T4453">
        <v>7</v>
      </c>
      <c r="U4453">
        <v>1</v>
      </c>
      <c r="V4453">
        <v>1</v>
      </c>
      <c r="W4453">
        <v>0</v>
      </c>
      <c r="X4453">
        <v>0</v>
      </c>
      <c r="Y4453" s="1" t="s">
        <v>29</v>
      </c>
    </row>
    <row r="4454" spans="1:25" hidden="1" x14ac:dyDescent="0.3">
      <c r="A4454" s="1" t="s">
        <v>283</v>
      </c>
      <c r="B4454" s="1" t="s">
        <v>26</v>
      </c>
      <c r="C4454" s="1" t="s">
        <v>52</v>
      </c>
      <c r="D4454" s="1" t="s">
        <v>53</v>
      </c>
      <c r="E4454">
        <v>26</v>
      </c>
      <c r="F4454">
        <v>25</v>
      </c>
      <c r="G4454">
        <v>1</v>
      </c>
      <c r="H4454">
        <v>0</v>
      </c>
      <c r="I4454">
        <v>5</v>
      </c>
      <c r="J4454">
        <v>5</v>
      </c>
      <c r="K4454">
        <v>0</v>
      </c>
      <c r="L4454">
        <v>0</v>
      </c>
      <c r="M4454">
        <v>12</v>
      </c>
      <c r="N4454">
        <v>11</v>
      </c>
      <c r="O4454">
        <v>0</v>
      </c>
      <c r="P4454">
        <v>0</v>
      </c>
      <c r="Q4454">
        <v>9</v>
      </c>
      <c r="R4454">
        <v>9</v>
      </c>
      <c r="S4454">
        <v>1</v>
      </c>
      <c r="T4454">
        <v>0</v>
      </c>
      <c r="U4454">
        <v>0</v>
      </c>
      <c r="V4454">
        <v>0</v>
      </c>
      <c r="W4454">
        <v>0</v>
      </c>
      <c r="X4454">
        <v>0</v>
      </c>
      <c r="Y4454" s="1" t="s">
        <v>29</v>
      </c>
    </row>
    <row r="4455" spans="1:25" hidden="1" x14ac:dyDescent="0.3">
      <c r="A4455" s="1" t="s">
        <v>283</v>
      </c>
      <c r="B4455" s="1" t="s">
        <v>26</v>
      </c>
      <c r="C4455" s="1" t="s">
        <v>54</v>
      </c>
      <c r="D4455" s="1" t="s">
        <v>55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 s="1" t="s">
        <v>29</v>
      </c>
    </row>
    <row r="4456" spans="1:25" hidden="1" x14ac:dyDescent="0.3">
      <c r="A4456" s="1" t="s">
        <v>283</v>
      </c>
      <c r="B4456" s="1" t="s">
        <v>26</v>
      </c>
      <c r="C4456" s="1" t="s">
        <v>56</v>
      </c>
      <c r="D4456" s="1" t="s">
        <v>57</v>
      </c>
      <c r="E4456">
        <v>126</v>
      </c>
      <c r="F4456">
        <v>123</v>
      </c>
      <c r="G4456">
        <v>1</v>
      </c>
      <c r="H4456">
        <v>0</v>
      </c>
      <c r="I4456">
        <v>7</v>
      </c>
      <c r="J4456">
        <v>7</v>
      </c>
      <c r="K4456">
        <v>0</v>
      </c>
      <c r="L4456">
        <v>0</v>
      </c>
      <c r="M4456">
        <v>20</v>
      </c>
      <c r="N4456">
        <v>18</v>
      </c>
      <c r="O4456">
        <v>0</v>
      </c>
      <c r="P4456">
        <v>0</v>
      </c>
      <c r="Q4456">
        <v>98</v>
      </c>
      <c r="R4456">
        <v>97</v>
      </c>
      <c r="S4456">
        <v>1</v>
      </c>
      <c r="T4456">
        <v>0</v>
      </c>
      <c r="U4456">
        <v>1</v>
      </c>
      <c r="V4456">
        <v>1</v>
      </c>
      <c r="W4456">
        <v>0</v>
      </c>
      <c r="X4456">
        <v>0</v>
      </c>
      <c r="Y4456" s="1" t="s">
        <v>29</v>
      </c>
    </row>
    <row r="4457" spans="1:25" hidden="1" x14ac:dyDescent="0.3">
      <c r="A4457" s="1" t="s">
        <v>283</v>
      </c>
      <c r="B4457" s="1" t="s">
        <v>26</v>
      </c>
      <c r="C4457" s="1" t="s">
        <v>58</v>
      </c>
      <c r="D4457" s="1" t="s">
        <v>59</v>
      </c>
      <c r="E4457">
        <v>450</v>
      </c>
      <c r="F4457">
        <v>443</v>
      </c>
      <c r="G4457">
        <v>9</v>
      </c>
      <c r="H4457">
        <v>7</v>
      </c>
      <c r="I4457">
        <v>10</v>
      </c>
      <c r="J4457">
        <v>10</v>
      </c>
      <c r="K4457">
        <v>0</v>
      </c>
      <c r="L4457">
        <v>0</v>
      </c>
      <c r="M4457">
        <v>49</v>
      </c>
      <c r="N4457">
        <v>46</v>
      </c>
      <c r="O4457">
        <v>0</v>
      </c>
      <c r="P4457">
        <v>0</v>
      </c>
      <c r="Q4457">
        <v>391</v>
      </c>
      <c r="R4457">
        <v>387</v>
      </c>
      <c r="S4457">
        <v>9</v>
      </c>
      <c r="T4457">
        <v>7</v>
      </c>
      <c r="U4457">
        <v>0</v>
      </c>
      <c r="V4457">
        <v>0</v>
      </c>
      <c r="W4457">
        <v>0</v>
      </c>
      <c r="X4457">
        <v>0</v>
      </c>
      <c r="Y4457" s="1" t="s">
        <v>29</v>
      </c>
    </row>
    <row r="4458" spans="1:25" hidden="1" x14ac:dyDescent="0.3">
      <c r="A4458" s="1" t="s">
        <v>283</v>
      </c>
      <c r="B4458" s="1" t="s">
        <v>26</v>
      </c>
      <c r="C4458" s="1" t="s">
        <v>60</v>
      </c>
      <c r="D4458" s="1" t="s">
        <v>61</v>
      </c>
      <c r="E4458">
        <v>64</v>
      </c>
      <c r="F4458">
        <v>63</v>
      </c>
      <c r="G4458">
        <v>2</v>
      </c>
      <c r="H4458">
        <v>1</v>
      </c>
      <c r="I4458">
        <v>1</v>
      </c>
      <c r="J4458">
        <v>1</v>
      </c>
      <c r="K4458">
        <v>0</v>
      </c>
      <c r="L4458">
        <v>0</v>
      </c>
      <c r="M4458">
        <v>9</v>
      </c>
      <c r="N4458">
        <v>9</v>
      </c>
      <c r="O4458">
        <v>0</v>
      </c>
      <c r="P4458">
        <v>0</v>
      </c>
      <c r="Q4458">
        <v>52</v>
      </c>
      <c r="R4458">
        <v>52</v>
      </c>
      <c r="S4458">
        <v>2</v>
      </c>
      <c r="T4458">
        <v>1</v>
      </c>
      <c r="U4458">
        <v>2</v>
      </c>
      <c r="V4458">
        <v>1</v>
      </c>
      <c r="W4458">
        <v>0</v>
      </c>
      <c r="X4458">
        <v>0</v>
      </c>
      <c r="Y4458" s="1" t="s">
        <v>29</v>
      </c>
    </row>
    <row r="4459" spans="1:25" hidden="1" x14ac:dyDescent="0.3">
      <c r="A4459" s="1" t="s">
        <v>283</v>
      </c>
      <c r="B4459" s="1" t="s">
        <v>26</v>
      </c>
      <c r="C4459" s="1" t="s">
        <v>62</v>
      </c>
      <c r="D4459" s="1" t="s">
        <v>63</v>
      </c>
      <c r="E4459">
        <v>613</v>
      </c>
      <c r="F4459">
        <v>610</v>
      </c>
      <c r="G4459">
        <v>4</v>
      </c>
      <c r="H4459">
        <v>7</v>
      </c>
      <c r="I4459">
        <v>17</v>
      </c>
      <c r="J4459">
        <v>17</v>
      </c>
      <c r="K4459">
        <v>1</v>
      </c>
      <c r="L4459">
        <v>0</v>
      </c>
      <c r="M4459">
        <v>142</v>
      </c>
      <c r="N4459">
        <v>141</v>
      </c>
      <c r="O4459">
        <v>0</v>
      </c>
      <c r="P4459">
        <v>0</v>
      </c>
      <c r="Q4459">
        <v>454</v>
      </c>
      <c r="R4459">
        <v>452</v>
      </c>
      <c r="S4459">
        <v>3</v>
      </c>
      <c r="T4459">
        <v>7</v>
      </c>
      <c r="U4459">
        <v>0</v>
      </c>
      <c r="V4459">
        <v>0</v>
      </c>
      <c r="W4459">
        <v>0</v>
      </c>
      <c r="X4459">
        <v>0</v>
      </c>
      <c r="Y4459" s="1" t="s">
        <v>29</v>
      </c>
    </row>
    <row r="4460" spans="1:25" hidden="1" x14ac:dyDescent="0.3">
      <c r="A4460" s="1" t="s">
        <v>283</v>
      </c>
      <c r="B4460" s="1" t="s">
        <v>26</v>
      </c>
      <c r="C4460" s="1" t="s">
        <v>64</v>
      </c>
      <c r="D4460" s="1" t="s">
        <v>65</v>
      </c>
      <c r="E4460">
        <v>35</v>
      </c>
      <c r="F4460">
        <v>34</v>
      </c>
      <c r="G4460">
        <v>0</v>
      </c>
      <c r="H4460">
        <v>1</v>
      </c>
      <c r="I4460">
        <v>6</v>
      </c>
      <c r="J4460">
        <v>6</v>
      </c>
      <c r="K4460">
        <v>0</v>
      </c>
      <c r="L4460">
        <v>0</v>
      </c>
      <c r="M4460">
        <v>7</v>
      </c>
      <c r="N4460">
        <v>6</v>
      </c>
      <c r="O4460">
        <v>0</v>
      </c>
      <c r="P4460">
        <v>0</v>
      </c>
      <c r="Q4460">
        <v>22</v>
      </c>
      <c r="R4460">
        <v>22</v>
      </c>
      <c r="S4460">
        <v>0</v>
      </c>
      <c r="T4460">
        <v>1</v>
      </c>
      <c r="U4460">
        <v>0</v>
      </c>
      <c r="V4460">
        <v>0</v>
      </c>
      <c r="W4460">
        <v>0</v>
      </c>
      <c r="X4460">
        <v>0</v>
      </c>
      <c r="Y4460" s="1" t="s">
        <v>29</v>
      </c>
    </row>
    <row r="4461" spans="1:25" hidden="1" x14ac:dyDescent="0.3">
      <c r="A4461" s="1" t="s">
        <v>283</v>
      </c>
      <c r="B4461" s="1" t="s">
        <v>26</v>
      </c>
      <c r="C4461" s="1" t="s">
        <v>66</v>
      </c>
      <c r="D4461" s="1" t="s">
        <v>67</v>
      </c>
      <c r="E4461">
        <v>325</v>
      </c>
      <c r="F4461">
        <v>316</v>
      </c>
      <c r="G4461">
        <v>0</v>
      </c>
      <c r="H4461">
        <v>4</v>
      </c>
      <c r="I4461">
        <v>21</v>
      </c>
      <c r="J4461">
        <v>20</v>
      </c>
      <c r="K4461">
        <v>0</v>
      </c>
      <c r="L4461">
        <v>0</v>
      </c>
      <c r="M4461">
        <v>137</v>
      </c>
      <c r="N4461">
        <v>131</v>
      </c>
      <c r="O4461">
        <v>0</v>
      </c>
      <c r="P4461">
        <v>1</v>
      </c>
      <c r="Q4461">
        <v>162</v>
      </c>
      <c r="R4461">
        <v>161</v>
      </c>
      <c r="S4461">
        <v>0</v>
      </c>
      <c r="T4461">
        <v>3</v>
      </c>
      <c r="U4461">
        <v>5</v>
      </c>
      <c r="V4461">
        <v>4</v>
      </c>
      <c r="W4461">
        <v>0</v>
      </c>
      <c r="X4461">
        <v>0</v>
      </c>
      <c r="Y4461" s="1" t="s">
        <v>29</v>
      </c>
    </row>
    <row r="4462" spans="1:25" hidden="1" x14ac:dyDescent="0.3">
      <c r="A4462" s="1" t="s">
        <v>283</v>
      </c>
      <c r="B4462" s="1" t="s">
        <v>26</v>
      </c>
      <c r="C4462" s="1" t="s">
        <v>68</v>
      </c>
      <c r="D4462" s="1" t="s">
        <v>69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 s="1" t="s">
        <v>29</v>
      </c>
    </row>
    <row r="4463" spans="1:25" hidden="1" x14ac:dyDescent="0.3">
      <c r="A4463" s="1" t="s">
        <v>283</v>
      </c>
      <c r="B4463" s="1" t="s">
        <v>26</v>
      </c>
      <c r="C4463" s="1" t="s">
        <v>70</v>
      </c>
      <c r="D4463" s="1" t="s">
        <v>71</v>
      </c>
      <c r="E4463">
        <v>54</v>
      </c>
      <c r="F4463">
        <v>54</v>
      </c>
      <c r="G4463">
        <v>0</v>
      </c>
      <c r="H4463">
        <v>1</v>
      </c>
      <c r="I4463">
        <v>15</v>
      </c>
      <c r="J4463">
        <v>15</v>
      </c>
      <c r="K4463">
        <v>0</v>
      </c>
      <c r="L4463">
        <v>1</v>
      </c>
      <c r="M4463">
        <v>21</v>
      </c>
      <c r="N4463">
        <v>21</v>
      </c>
      <c r="O4463">
        <v>0</v>
      </c>
      <c r="P4463">
        <v>0</v>
      </c>
      <c r="Q4463">
        <v>18</v>
      </c>
      <c r="R4463">
        <v>18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 s="1" t="s">
        <v>29</v>
      </c>
    </row>
    <row r="4464" spans="1:25" hidden="1" x14ac:dyDescent="0.3">
      <c r="A4464" s="1" t="s">
        <v>283</v>
      </c>
      <c r="B4464" s="1" t="s">
        <v>26</v>
      </c>
      <c r="C4464" s="1" t="s">
        <v>72</v>
      </c>
      <c r="D4464" s="1" t="s">
        <v>73</v>
      </c>
      <c r="E4464">
        <v>2</v>
      </c>
      <c r="F4464">
        <v>2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</v>
      </c>
      <c r="N4464">
        <v>1</v>
      </c>
      <c r="O4464">
        <v>0</v>
      </c>
      <c r="P4464">
        <v>0</v>
      </c>
      <c r="Q4464">
        <v>1</v>
      </c>
      <c r="R4464">
        <v>1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 s="1" t="s">
        <v>29</v>
      </c>
    </row>
    <row r="4465" spans="1:25" hidden="1" x14ac:dyDescent="0.3">
      <c r="A4465" s="1" t="s">
        <v>283</v>
      </c>
      <c r="B4465" s="1" t="s">
        <v>26</v>
      </c>
      <c r="C4465" s="1" t="s">
        <v>74</v>
      </c>
      <c r="D4465" s="1" t="s">
        <v>75</v>
      </c>
      <c r="E4465">
        <v>83</v>
      </c>
      <c r="F4465">
        <v>83</v>
      </c>
      <c r="G4465">
        <v>2</v>
      </c>
      <c r="H4465">
        <v>1</v>
      </c>
      <c r="I4465">
        <v>7</v>
      </c>
      <c r="J4465">
        <v>7</v>
      </c>
      <c r="K4465">
        <v>1</v>
      </c>
      <c r="L4465">
        <v>0</v>
      </c>
      <c r="M4465">
        <v>34</v>
      </c>
      <c r="N4465">
        <v>34</v>
      </c>
      <c r="O4465">
        <v>0</v>
      </c>
      <c r="P4465">
        <v>1</v>
      </c>
      <c r="Q4465">
        <v>42</v>
      </c>
      <c r="R4465">
        <v>42</v>
      </c>
      <c r="S4465">
        <v>1</v>
      </c>
      <c r="T4465">
        <v>0</v>
      </c>
      <c r="U4465">
        <v>0</v>
      </c>
      <c r="V4465">
        <v>0</v>
      </c>
      <c r="W4465">
        <v>0</v>
      </c>
      <c r="X4465">
        <v>0</v>
      </c>
      <c r="Y4465" s="1" t="s">
        <v>29</v>
      </c>
    </row>
    <row r="4466" spans="1:25" hidden="1" x14ac:dyDescent="0.3">
      <c r="A4466" s="1" t="s">
        <v>283</v>
      </c>
      <c r="B4466" s="1" t="s">
        <v>26</v>
      </c>
      <c r="C4466" s="1" t="s">
        <v>76</v>
      </c>
      <c r="D4466" s="1" t="s">
        <v>77</v>
      </c>
      <c r="E4466">
        <v>334</v>
      </c>
      <c r="F4466">
        <v>328</v>
      </c>
      <c r="G4466">
        <v>6</v>
      </c>
      <c r="H4466">
        <v>5</v>
      </c>
      <c r="I4466">
        <v>22</v>
      </c>
      <c r="J4466">
        <v>22</v>
      </c>
      <c r="K4466">
        <v>2</v>
      </c>
      <c r="L4466">
        <v>0</v>
      </c>
      <c r="M4466">
        <v>121</v>
      </c>
      <c r="N4466">
        <v>118</v>
      </c>
      <c r="O4466">
        <v>0</v>
      </c>
      <c r="P4466">
        <v>1</v>
      </c>
      <c r="Q4466">
        <v>186</v>
      </c>
      <c r="R4466">
        <v>184</v>
      </c>
      <c r="S4466">
        <v>4</v>
      </c>
      <c r="T4466">
        <v>4</v>
      </c>
      <c r="U4466">
        <v>5</v>
      </c>
      <c r="V4466">
        <v>4</v>
      </c>
      <c r="W4466">
        <v>0</v>
      </c>
      <c r="X4466">
        <v>0</v>
      </c>
      <c r="Y4466" s="1" t="s">
        <v>29</v>
      </c>
    </row>
    <row r="4467" spans="1:25" hidden="1" x14ac:dyDescent="0.3">
      <c r="A4467" s="1" t="s">
        <v>283</v>
      </c>
      <c r="B4467" s="1" t="s">
        <v>26</v>
      </c>
      <c r="C4467" s="1" t="s">
        <v>78</v>
      </c>
      <c r="D4467" s="1" t="s">
        <v>79</v>
      </c>
      <c r="E4467">
        <v>16</v>
      </c>
      <c r="F4467">
        <v>15</v>
      </c>
      <c r="G4467">
        <v>0</v>
      </c>
      <c r="H4467">
        <v>0</v>
      </c>
      <c r="I4467">
        <v>2</v>
      </c>
      <c r="J4467">
        <v>1</v>
      </c>
      <c r="K4467">
        <v>0</v>
      </c>
      <c r="L4467">
        <v>0</v>
      </c>
      <c r="M4467">
        <v>5</v>
      </c>
      <c r="N4467">
        <v>5</v>
      </c>
      <c r="O4467">
        <v>0</v>
      </c>
      <c r="P4467">
        <v>0</v>
      </c>
      <c r="Q4467">
        <v>9</v>
      </c>
      <c r="R4467">
        <v>9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 s="1" t="s">
        <v>29</v>
      </c>
    </row>
    <row r="4468" spans="1:25" hidden="1" x14ac:dyDescent="0.3">
      <c r="A4468" s="1" t="s">
        <v>283</v>
      </c>
      <c r="B4468" s="1" t="s">
        <v>26</v>
      </c>
      <c r="C4468" s="1" t="s">
        <v>80</v>
      </c>
      <c r="D4468" s="1" t="s">
        <v>81</v>
      </c>
      <c r="E4468">
        <v>1299</v>
      </c>
      <c r="F4468">
        <v>1266</v>
      </c>
      <c r="G4468">
        <v>20</v>
      </c>
      <c r="H4468">
        <v>13</v>
      </c>
      <c r="I4468">
        <v>105</v>
      </c>
      <c r="J4468">
        <v>97</v>
      </c>
      <c r="K4468">
        <v>1</v>
      </c>
      <c r="L4468">
        <v>4</v>
      </c>
      <c r="M4468">
        <v>382</v>
      </c>
      <c r="N4468">
        <v>366</v>
      </c>
      <c r="O4468">
        <v>2</v>
      </c>
      <c r="P4468">
        <v>0</v>
      </c>
      <c r="Q4468">
        <v>805</v>
      </c>
      <c r="R4468">
        <v>798</v>
      </c>
      <c r="S4468">
        <v>17</v>
      </c>
      <c r="T4468">
        <v>9</v>
      </c>
      <c r="U4468">
        <v>7</v>
      </c>
      <c r="V4468">
        <v>5</v>
      </c>
      <c r="W4468">
        <v>0</v>
      </c>
      <c r="X4468">
        <v>0</v>
      </c>
      <c r="Y4468" s="1" t="s">
        <v>29</v>
      </c>
    </row>
    <row r="4469" spans="1:25" hidden="1" x14ac:dyDescent="0.3">
      <c r="A4469" s="1" t="s">
        <v>283</v>
      </c>
      <c r="B4469" s="1" t="s">
        <v>26</v>
      </c>
      <c r="C4469" s="1" t="s">
        <v>82</v>
      </c>
      <c r="D4469" s="1" t="s">
        <v>83</v>
      </c>
      <c r="E4469">
        <v>88</v>
      </c>
      <c r="F4469">
        <v>88</v>
      </c>
      <c r="G4469">
        <v>0</v>
      </c>
      <c r="H4469">
        <v>3</v>
      </c>
      <c r="I4469">
        <v>14</v>
      </c>
      <c r="J4469">
        <v>14</v>
      </c>
      <c r="K4469">
        <v>0</v>
      </c>
      <c r="L4469">
        <v>0</v>
      </c>
      <c r="M4469">
        <v>27</v>
      </c>
      <c r="N4469">
        <v>27</v>
      </c>
      <c r="O4469">
        <v>0</v>
      </c>
      <c r="P4469">
        <v>1</v>
      </c>
      <c r="Q4469">
        <v>47</v>
      </c>
      <c r="R4469">
        <v>47</v>
      </c>
      <c r="S4469">
        <v>0</v>
      </c>
      <c r="T4469">
        <v>2</v>
      </c>
      <c r="U4469">
        <v>0</v>
      </c>
      <c r="V4469">
        <v>0</v>
      </c>
      <c r="W4469">
        <v>0</v>
      </c>
      <c r="X4469">
        <v>0</v>
      </c>
      <c r="Y4469" s="1" t="s">
        <v>29</v>
      </c>
    </row>
    <row r="4470" spans="1:25" hidden="1" x14ac:dyDescent="0.3">
      <c r="A4470" s="1" t="s">
        <v>283</v>
      </c>
      <c r="B4470" s="1" t="s">
        <v>26</v>
      </c>
      <c r="C4470" s="1" t="s">
        <v>84</v>
      </c>
      <c r="D4470" s="1" t="s">
        <v>85</v>
      </c>
      <c r="E4470">
        <v>81</v>
      </c>
      <c r="F4470">
        <v>79</v>
      </c>
      <c r="G4470">
        <v>1</v>
      </c>
      <c r="H4470">
        <v>1</v>
      </c>
      <c r="I4470">
        <v>14</v>
      </c>
      <c r="J4470">
        <v>13</v>
      </c>
      <c r="K4470">
        <v>1</v>
      </c>
      <c r="L4470">
        <v>0</v>
      </c>
      <c r="M4470">
        <v>25</v>
      </c>
      <c r="N4470">
        <v>24</v>
      </c>
      <c r="O4470">
        <v>0</v>
      </c>
      <c r="P4470">
        <v>0</v>
      </c>
      <c r="Q4470">
        <v>41</v>
      </c>
      <c r="R4470">
        <v>41</v>
      </c>
      <c r="S4470">
        <v>0</v>
      </c>
      <c r="T4470">
        <v>1</v>
      </c>
      <c r="U4470">
        <v>1</v>
      </c>
      <c r="V4470">
        <v>1</v>
      </c>
      <c r="W4470">
        <v>0</v>
      </c>
      <c r="X4470">
        <v>0</v>
      </c>
      <c r="Y4470" s="1" t="s">
        <v>29</v>
      </c>
    </row>
    <row r="4471" spans="1:25" hidden="1" x14ac:dyDescent="0.3">
      <c r="A4471" s="1" t="s">
        <v>283</v>
      </c>
      <c r="B4471" s="1" t="s">
        <v>26</v>
      </c>
      <c r="C4471" s="1" t="s">
        <v>86</v>
      </c>
      <c r="D4471" s="1" t="s">
        <v>87</v>
      </c>
      <c r="E4471">
        <v>183</v>
      </c>
      <c r="F4471">
        <v>181</v>
      </c>
      <c r="G4471">
        <v>1</v>
      </c>
      <c r="H4471">
        <v>0</v>
      </c>
      <c r="I4471">
        <v>23</v>
      </c>
      <c r="J4471">
        <v>23</v>
      </c>
      <c r="K4471">
        <v>0</v>
      </c>
      <c r="L4471">
        <v>0</v>
      </c>
      <c r="M4471">
        <v>57</v>
      </c>
      <c r="N4471">
        <v>55</v>
      </c>
      <c r="O4471">
        <v>0</v>
      </c>
      <c r="P4471">
        <v>0</v>
      </c>
      <c r="Q4471">
        <v>103</v>
      </c>
      <c r="R4471">
        <v>103</v>
      </c>
      <c r="S4471">
        <v>1</v>
      </c>
      <c r="T4471">
        <v>0</v>
      </c>
      <c r="U4471">
        <v>0</v>
      </c>
      <c r="V4471">
        <v>0</v>
      </c>
      <c r="W4471">
        <v>0</v>
      </c>
      <c r="X4471">
        <v>0</v>
      </c>
      <c r="Y4471" s="1" t="s">
        <v>29</v>
      </c>
    </row>
    <row r="4472" spans="1:25" hidden="1" x14ac:dyDescent="0.3">
      <c r="A4472" s="1" t="s">
        <v>283</v>
      </c>
      <c r="B4472" s="1" t="s">
        <v>26</v>
      </c>
      <c r="C4472" s="1" t="s">
        <v>88</v>
      </c>
      <c r="D4472" s="1" t="s">
        <v>89</v>
      </c>
      <c r="E4472">
        <v>25</v>
      </c>
      <c r="F4472">
        <v>24</v>
      </c>
      <c r="G4472">
        <v>1</v>
      </c>
      <c r="H4472">
        <v>0</v>
      </c>
      <c r="I4472">
        <v>3</v>
      </c>
      <c r="J4472">
        <v>3</v>
      </c>
      <c r="K4472">
        <v>1</v>
      </c>
      <c r="L4472">
        <v>0</v>
      </c>
      <c r="M4472">
        <v>8</v>
      </c>
      <c r="N4472">
        <v>7</v>
      </c>
      <c r="O4472">
        <v>0</v>
      </c>
      <c r="P4472">
        <v>0</v>
      </c>
      <c r="Q4472">
        <v>14</v>
      </c>
      <c r="R4472">
        <v>14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 s="1" t="s">
        <v>29</v>
      </c>
    </row>
    <row r="4473" spans="1:25" hidden="1" x14ac:dyDescent="0.3">
      <c r="A4473" s="1" t="s">
        <v>283</v>
      </c>
      <c r="B4473" s="1" t="s">
        <v>26</v>
      </c>
      <c r="C4473" s="1" t="s">
        <v>90</v>
      </c>
      <c r="D4473" s="1" t="s">
        <v>91</v>
      </c>
      <c r="E4473">
        <v>257</v>
      </c>
      <c r="F4473">
        <v>253</v>
      </c>
      <c r="G4473">
        <v>2</v>
      </c>
      <c r="H4473">
        <v>2</v>
      </c>
      <c r="I4473">
        <v>28</v>
      </c>
      <c r="J4473">
        <v>27</v>
      </c>
      <c r="K4473">
        <v>0</v>
      </c>
      <c r="L4473">
        <v>0</v>
      </c>
      <c r="M4473">
        <v>57</v>
      </c>
      <c r="N4473">
        <v>54</v>
      </c>
      <c r="O4473">
        <v>0</v>
      </c>
      <c r="P4473">
        <v>0</v>
      </c>
      <c r="Q4473">
        <v>170</v>
      </c>
      <c r="R4473">
        <v>170</v>
      </c>
      <c r="S4473">
        <v>1</v>
      </c>
      <c r="T4473">
        <v>2</v>
      </c>
      <c r="U4473">
        <v>2</v>
      </c>
      <c r="V4473">
        <v>2</v>
      </c>
      <c r="W4473">
        <v>1</v>
      </c>
      <c r="X4473">
        <v>0</v>
      </c>
      <c r="Y4473" s="1" t="s">
        <v>29</v>
      </c>
    </row>
    <row r="4474" spans="1:25" hidden="1" x14ac:dyDescent="0.3">
      <c r="A4474" s="1" t="s">
        <v>283</v>
      </c>
      <c r="B4474" s="1" t="s">
        <v>26</v>
      </c>
      <c r="C4474" s="1" t="s">
        <v>92</v>
      </c>
      <c r="D4474" s="1" t="s">
        <v>93</v>
      </c>
      <c r="E4474">
        <v>193</v>
      </c>
      <c r="F4474">
        <v>188</v>
      </c>
      <c r="G4474">
        <v>2</v>
      </c>
      <c r="H4474">
        <v>3</v>
      </c>
      <c r="I4474">
        <v>6</v>
      </c>
      <c r="J4474">
        <v>6</v>
      </c>
      <c r="K4474">
        <v>0</v>
      </c>
      <c r="L4474">
        <v>0</v>
      </c>
      <c r="M4474">
        <v>43</v>
      </c>
      <c r="N4474">
        <v>40</v>
      </c>
      <c r="O4474">
        <v>1</v>
      </c>
      <c r="P4474">
        <v>0</v>
      </c>
      <c r="Q4474">
        <v>144</v>
      </c>
      <c r="R4474">
        <v>142</v>
      </c>
      <c r="S4474">
        <v>1</v>
      </c>
      <c r="T4474">
        <v>3</v>
      </c>
      <c r="U4474">
        <v>0</v>
      </c>
      <c r="V4474">
        <v>0</v>
      </c>
      <c r="W4474">
        <v>0</v>
      </c>
      <c r="X4474">
        <v>0</v>
      </c>
      <c r="Y4474" s="1" t="s">
        <v>29</v>
      </c>
    </row>
    <row r="4475" spans="1:25" hidden="1" x14ac:dyDescent="0.3">
      <c r="A4475" s="1" t="s">
        <v>283</v>
      </c>
      <c r="B4475" s="1" t="s">
        <v>26</v>
      </c>
      <c r="C4475" s="1" t="s">
        <v>94</v>
      </c>
      <c r="D4475" s="1" t="s">
        <v>95</v>
      </c>
      <c r="E4475">
        <v>902</v>
      </c>
      <c r="F4475">
        <v>897</v>
      </c>
      <c r="G4475">
        <v>13</v>
      </c>
      <c r="H4475">
        <v>9</v>
      </c>
      <c r="I4475">
        <v>16</v>
      </c>
      <c r="J4475">
        <v>15</v>
      </c>
      <c r="K4475">
        <v>0</v>
      </c>
      <c r="L4475">
        <v>0</v>
      </c>
      <c r="M4475">
        <v>189</v>
      </c>
      <c r="N4475">
        <v>187</v>
      </c>
      <c r="O4475">
        <v>0</v>
      </c>
      <c r="P4475">
        <v>0</v>
      </c>
      <c r="Q4475">
        <v>695</v>
      </c>
      <c r="R4475">
        <v>693</v>
      </c>
      <c r="S4475">
        <v>13</v>
      </c>
      <c r="T4475">
        <v>9</v>
      </c>
      <c r="U4475">
        <v>2</v>
      </c>
      <c r="V4475">
        <v>2</v>
      </c>
      <c r="W4475">
        <v>0</v>
      </c>
      <c r="X4475">
        <v>0</v>
      </c>
      <c r="Y4475" s="1" t="s">
        <v>29</v>
      </c>
    </row>
    <row r="4476" spans="1:25" hidden="1" x14ac:dyDescent="0.3">
      <c r="A4476" s="1" t="s">
        <v>283</v>
      </c>
      <c r="B4476" s="1" t="s">
        <v>26</v>
      </c>
      <c r="C4476" s="1" t="s">
        <v>96</v>
      </c>
      <c r="D4476" s="1" t="s">
        <v>97</v>
      </c>
      <c r="E4476">
        <v>721</v>
      </c>
      <c r="F4476">
        <v>717</v>
      </c>
      <c r="G4476">
        <v>22</v>
      </c>
      <c r="H4476">
        <v>12</v>
      </c>
      <c r="I4476">
        <v>62</v>
      </c>
      <c r="J4476">
        <v>60</v>
      </c>
      <c r="K4476">
        <v>2</v>
      </c>
      <c r="L4476">
        <v>0</v>
      </c>
      <c r="M4476">
        <v>108</v>
      </c>
      <c r="N4476">
        <v>107</v>
      </c>
      <c r="O4476">
        <v>1</v>
      </c>
      <c r="P4476">
        <v>4</v>
      </c>
      <c r="Q4476">
        <v>548</v>
      </c>
      <c r="R4476">
        <v>547</v>
      </c>
      <c r="S4476">
        <v>19</v>
      </c>
      <c r="T4476">
        <v>8</v>
      </c>
      <c r="U4476">
        <v>3</v>
      </c>
      <c r="V4476">
        <v>3</v>
      </c>
      <c r="W4476">
        <v>0</v>
      </c>
      <c r="X4476">
        <v>0</v>
      </c>
      <c r="Y4476" s="1" t="s">
        <v>29</v>
      </c>
    </row>
    <row r="4477" spans="1:25" hidden="1" x14ac:dyDescent="0.3">
      <c r="A4477" s="1" t="s">
        <v>283</v>
      </c>
      <c r="B4477" s="1" t="s">
        <v>26</v>
      </c>
      <c r="C4477" s="1" t="s">
        <v>98</v>
      </c>
      <c r="D4477" s="1" t="s">
        <v>99</v>
      </c>
      <c r="E4477">
        <v>2</v>
      </c>
      <c r="F4477">
        <v>2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2</v>
      </c>
      <c r="N4477">
        <v>2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 s="1" t="s">
        <v>29</v>
      </c>
    </row>
    <row r="4478" spans="1:25" hidden="1" x14ac:dyDescent="0.3">
      <c r="A4478" s="1" t="s">
        <v>283</v>
      </c>
      <c r="B4478" s="1" t="s">
        <v>26</v>
      </c>
      <c r="C4478" s="1" t="s">
        <v>100</v>
      </c>
      <c r="D4478" s="1" t="s">
        <v>99</v>
      </c>
      <c r="E4478">
        <v>2</v>
      </c>
      <c r="F4478">
        <v>2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2</v>
      </c>
      <c r="N4478">
        <v>2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 s="1" t="s">
        <v>29</v>
      </c>
    </row>
    <row r="4479" spans="1:25" hidden="1" x14ac:dyDescent="0.3">
      <c r="A4479" s="1" t="s">
        <v>283</v>
      </c>
      <c r="B4479" s="1" t="s">
        <v>26</v>
      </c>
      <c r="C4479" s="1" t="s">
        <v>101</v>
      </c>
      <c r="D4479" s="1" t="s">
        <v>102</v>
      </c>
      <c r="E4479">
        <v>64</v>
      </c>
      <c r="F4479">
        <v>64</v>
      </c>
      <c r="G4479">
        <v>0</v>
      </c>
      <c r="H4479">
        <v>1</v>
      </c>
      <c r="I4479">
        <v>19</v>
      </c>
      <c r="J4479">
        <v>19</v>
      </c>
      <c r="K4479">
        <v>0</v>
      </c>
      <c r="L4479">
        <v>0</v>
      </c>
      <c r="M4479">
        <v>18</v>
      </c>
      <c r="N4479">
        <v>18</v>
      </c>
      <c r="O4479">
        <v>0</v>
      </c>
      <c r="P4479">
        <v>1</v>
      </c>
      <c r="Q4479">
        <v>27</v>
      </c>
      <c r="R4479">
        <v>27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 s="1" t="s">
        <v>29</v>
      </c>
    </row>
    <row r="4480" spans="1:25" hidden="1" x14ac:dyDescent="0.3">
      <c r="A4480" s="1" t="s">
        <v>283</v>
      </c>
      <c r="B4480" s="1" t="s">
        <v>26</v>
      </c>
      <c r="C4480" s="1" t="s">
        <v>103</v>
      </c>
      <c r="D4480" s="1" t="s">
        <v>104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 s="1" t="s">
        <v>29</v>
      </c>
    </row>
    <row r="4481" spans="1:25" hidden="1" x14ac:dyDescent="0.3">
      <c r="A4481" s="1" t="s">
        <v>283</v>
      </c>
      <c r="B4481" s="1" t="s">
        <v>26</v>
      </c>
      <c r="C4481" s="1" t="s">
        <v>105</v>
      </c>
      <c r="D4481" s="1" t="s">
        <v>106</v>
      </c>
      <c r="E4481">
        <v>9</v>
      </c>
      <c r="F4481">
        <v>9</v>
      </c>
      <c r="G4481">
        <v>0</v>
      </c>
      <c r="H4481">
        <v>0</v>
      </c>
      <c r="I4481">
        <v>1</v>
      </c>
      <c r="J4481">
        <v>1</v>
      </c>
      <c r="K4481">
        <v>0</v>
      </c>
      <c r="L4481">
        <v>0</v>
      </c>
      <c r="M4481">
        <v>1</v>
      </c>
      <c r="N4481">
        <v>1</v>
      </c>
      <c r="O4481">
        <v>0</v>
      </c>
      <c r="P4481">
        <v>0</v>
      </c>
      <c r="Q4481">
        <v>7</v>
      </c>
      <c r="R4481">
        <v>7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 s="1" t="s">
        <v>29</v>
      </c>
    </row>
    <row r="4482" spans="1:25" hidden="1" x14ac:dyDescent="0.3">
      <c r="A4482" s="1" t="s">
        <v>283</v>
      </c>
      <c r="B4482" s="1" t="s">
        <v>26</v>
      </c>
      <c r="C4482" s="1" t="s">
        <v>107</v>
      </c>
      <c r="D4482" s="1" t="s">
        <v>108</v>
      </c>
      <c r="E4482">
        <v>47</v>
      </c>
      <c r="F4482">
        <v>47</v>
      </c>
      <c r="G4482">
        <v>0</v>
      </c>
      <c r="H4482">
        <v>0</v>
      </c>
      <c r="I4482">
        <v>16</v>
      </c>
      <c r="J4482">
        <v>16</v>
      </c>
      <c r="K4482">
        <v>0</v>
      </c>
      <c r="L4482">
        <v>0</v>
      </c>
      <c r="M4482">
        <v>16</v>
      </c>
      <c r="N4482">
        <v>16</v>
      </c>
      <c r="O4482">
        <v>0</v>
      </c>
      <c r="P4482">
        <v>0</v>
      </c>
      <c r="Q4482">
        <v>15</v>
      </c>
      <c r="R4482">
        <v>15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 s="1" t="s">
        <v>29</v>
      </c>
    </row>
    <row r="4483" spans="1:25" hidden="1" x14ac:dyDescent="0.3">
      <c r="A4483" s="1" t="s">
        <v>283</v>
      </c>
      <c r="B4483" s="1" t="s">
        <v>26</v>
      </c>
      <c r="C4483" s="1" t="s">
        <v>109</v>
      </c>
      <c r="D4483" s="1" t="s">
        <v>110</v>
      </c>
      <c r="E4483">
        <v>8</v>
      </c>
      <c r="F4483">
        <v>8</v>
      </c>
      <c r="G4483">
        <v>0</v>
      </c>
      <c r="H4483">
        <v>1</v>
      </c>
      <c r="I4483">
        <v>2</v>
      </c>
      <c r="J4483">
        <v>2</v>
      </c>
      <c r="K4483">
        <v>0</v>
      </c>
      <c r="L4483">
        <v>0</v>
      </c>
      <c r="M4483">
        <v>1</v>
      </c>
      <c r="N4483">
        <v>1</v>
      </c>
      <c r="O4483">
        <v>0</v>
      </c>
      <c r="P4483">
        <v>1</v>
      </c>
      <c r="Q4483">
        <v>5</v>
      </c>
      <c r="R4483">
        <v>5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 s="1" t="s">
        <v>29</v>
      </c>
    </row>
    <row r="4484" spans="1:25" hidden="1" x14ac:dyDescent="0.3">
      <c r="A4484" s="1" t="s">
        <v>283</v>
      </c>
      <c r="B4484" s="1" t="s">
        <v>26</v>
      </c>
      <c r="C4484" s="1" t="s">
        <v>111</v>
      </c>
      <c r="D4484" s="1" t="s">
        <v>112</v>
      </c>
      <c r="E4484">
        <v>21410</v>
      </c>
      <c r="F4484">
        <v>21240</v>
      </c>
      <c r="G4484">
        <v>408</v>
      </c>
      <c r="H4484">
        <v>334</v>
      </c>
      <c r="I4484">
        <v>759</v>
      </c>
      <c r="J4484">
        <v>724</v>
      </c>
      <c r="K4484">
        <v>36</v>
      </c>
      <c r="L4484">
        <v>9</v>
      </c>
      <c r="M4484">
        <v>1829</v>
      </c>
      <c r="N4484">
        <v>1763</v>
      </c>
      <c r="O4484">
        <v>19</v>
      </c>
      <c r="P4484">
        <v>10</v>
      </c>
      <c r="Q4484">
        <v>18759</v>
      </c>
      <c r="R4484">
        <v>18696</v>
      </c>
      <c r="S4484">
        <v>352</v>
      </c>
      <c r="T4484">
        <v>314</v>
      </c>
      <c r="U4484">
        <v>63</v>
      </c>
      <c r="V4484">
        <v>57</v>
      </c>
      <c r="W4484">
        <v>1</v>
      </c>
      <c r="X4484">
        <v>1</v>
      </c>
      <c r="Y4484" s="1" t="s">
        <v>29</v>
      </c>
    </row>
    <row r="4485" spans="1:25" hidden="1" x14ac:dyDescent="0.3">
      <c r="A4485" s="1" t="s">
        <v>283</v>
      </c>
      <c r="B4485" s="1" t="s">
        <v>26</v>
      </c>
      <c r="C4485" s="1" t="s">
        <v>113</v>
      </c>
      <c r="D4485" s="1" t="s">
        <v>114</v>
      </c>
      <c r="E4485">
        <v>2770</v>
      </c>
      <c r="F4485">
        <v>2706</v>
      </c>
      <c r="G4485">
        <v>24</v>
      </c>
      <c r="H4485">
        <v>33</v>
      </c>
      <c r="I4485">
        <v>235</v>
      </c>
      <c r="J4485">
        <v>221</v>
      </c>
      <c r="K4485">
        <v>9</v>
      </c>
      <c r="L4485">
        <v>3</v>
      </c>
      <c r="M4485">
        <v>603</v>
      </c>
      <c r="N4485">
        <v>576</v>
      </c>
      <c r="O4485">
        <v>5</v>
      </c>
      <c r="P4485">
        <v>5</v>
      </c>
      <c r="Q4485">
        <v>1894</v>
      </c>
      <c r="R4485">
        <v>1877</v>
      </c>
      <c r="S4485">
        <v>10</v>
      </c>
      <c r="T4485">
        <v>25</v>
      </c>
      <c r="U4485">
        <v>38</v>
      </c>
      <c r="V4485">
        <v>32</v>
      </c>
      <c r="W4485">
        <v>0</v>
      </c>
      <c r="X4485">
        <v>0</v>
      </c>
      <c r="Y4485" s="1" t="s">
        <v>29</v>
      </c>
    </row>
    <row r="4486" spans="1:25" hidden="1" x14ac:dyDescent="0.3">
      <c r="A4486" s="1" t="s">
        <v>283</v>
      </c>
      <c r="B4486" s="1" t="s">
        <v>26</v>
      </c>
      <c r="C4486" s="1" t="s">
        <v>115</v>
      </c>
      <c r="D4486" s="1" t="s">
        <v>116</v>
      </c>
      <c r="E4486">
        <v>70</v>
      </c>
      <c r="F4486">
        <v>66</v>
      </c>
      <c r="G4486">
        <v>2</v>
      </c>
      <c r="H4486">
        <v>2</v>
      </c>
      <c r="I4486">
        <v>16</v>
      </c>
      <c r="J4486">
        <v>14</v>
      </c>
      <c r="K4486">
        <v>2</v>
      </c>
      <c r="L4486">
        <v>0</v>
      </c>
      <c r="M4486">
        <v>21</v>
      </c>
      <c r="N4486">
        <v>19</v>
      </c>
      <c r="O4486">
        <v>0</v>
      </c>
      <c r="P4486">
        <v>0</v>
      </c>
      <c r="Q4486">
        <v>33</v>
      </c>
      <c r="R4486">
        <v>33</v>
      </c>
      <c r="S4486">
        <v>0</v>
      </c>
      <c r="T4486">
        <v>2</v>
      </c>
      <c r="U4486">
        <v>0</v>
      </c>
      <c r="V4486">
        <v>0</v>
      </c>
      <c r="W4486">
        <v>0</v>
      </c>
      <c r="X4486">
        <v>0</v>
      </c>
      <c r="Y4486" s="1" t="s">
        <v>29</v>
      </c>
    </row>
    <row r="4487" spans="1:25" hidden="1" x14ac:dyDescent="0.3">
      <c r="A4487" s="1" t="s">
        <v>283</v>
      </c>
      <c r="B4487" s="1" t="s">
        <v>26</v>
      </c>
      <c r="C4487" s="1" t="s">
        <v>117</v>
      </c>
      <c r="D4487" s="1" t="s">
        <v>118</v>
      </c>
      <c r="E4487">
        <v>18570</v>
      </c>
      <c r="F4487">
        <v>18468</v>
      </c>
      <c r="G4487">
        <v>382</v>
      </c>
      <c r="H4487">
        <v>299</v>
      </c>
      <c r="I4487">
        <v>508</v>
      </c>
      <c r="J4487">
        <v>489</v>
      </c>
      <c r="K4487">
        <v>25</v>
      </c>
      <c r="L4487">
        <v>6</v>
      </c>
      <c r="M4487">
        <v>1205</v>
      </c>
      <c r="N4487">
        <v>1168</v>
      </c>
      <c r="O4487">
        <v>14</v>
      </c>
      <c r="P4487">
        <v>5</v>
      </c>
      <c r="Q4487">
        <v>16832</v>
      </c>
      <c r="R4487">
        <v>16786</v>
      </c>
      <c r="S4487">
        <v>342</v>
      </c>
      <c r="T4487">
        <v>287</v>
      </c>
      <c r="U4487">
        <v>25</v>
      </c>
      <c r="V4487">
        <v>25</v>
      </c>
      <c r="W4487">
        <v>1</v>
      </c>
      <c r="X4487">
        <v>1</v>
      </c>
      <c r="Y4487" s="1" t="s">
        <v>29</v>
      </c>
    </row>
    <row r="4488" spans="1:25" hidden="1" x14ac:dyDescent="0.3">
      <c r="A4488" s="1" t="s">
        <v>283</v>
      </c>
      <c r="B4488" s="1" t="s">
        <v>26</v>
      </c>
      <c r="C4488" s="1" t="s">
        <v>119</v>
      </c>
      <c r="D4488" s="1" t="s">
        <v>120</v>
      </c>
      <c r="E4488">
        <v>2192</v>
      </c>
      <c r="F4488">
        <v>2182</v>
      </c>
      <c r="G4488">
        <v>35</v>
      </c>
      <c r="H4488">
        <v>35</v>
      </c>
      <c r="I4488">
        <v>115</v>
      </c>
      <c r="J4488">
        <v>112</v>
      </c>
      <c r="K4488">
        <v>3</v>
      </c>
      <c r="L4488">
        <v>1</v>
      </c>
      <c r="M4488">
        <v>703</v>
      </c>
      <c r="N4488">
        <v>697</v>
      </c>
      <c r="O4488">
        <v>4</v>
      </c>
      <c r="P4488">
        <v>10</v>
      </c>
      <c r="Q4488">
        <v>1369</v>
      </c>
      <c r="R4488">
        <v>1368</v>
      </c>
      <c r="S4488">
        <v>28</v>
      </c>
      <c r="T4488">
        <v>24</v>
      </c>
      <c r="U4488">
        <v>5</v>
      </c>
      <c r="V4488">
        <v>5</v>
      </c>
      <c r="W4488">
        <v>0</v>
      </c>
      <c r="X4488">
        <v>0</v>
      </c>
      <c r="Y4488" s="1" t="s">
        <v>29</v>
      </c>
    </row>
    <row r="4489" spans="1:25" hidden="1" x14ac:dyDescent="0.3">
      <c r="A4489" s="1" t="s">
        <v>283</v>
      </c>
      <c r="B4489" s="1" t="s">
        <v>26</v>
      </c>
      <c r="C4489" s="1" t="s">
        <v>121</v>
      </c>
      <c r="D4489" s="1" t="s">
        <v>122</v>
      </c>
      <c r="E4489">
        <v>2031</v>
      </c>
      <c r="F4489">
        <v>2023</v>
      </c>
      <c r="G4489">
        <v>31</v>
      </c>
      <c r="H4489">
        <v>25</v>
      </c>
      <c r="I4489">
        <v>106</v>
      </c>
      <c r="J4489">
        <v>104</v>
      </c>
      <c r="K4489">
        <v>3</v>
      </c>
      <c r="L4489">
        <v>0</v>
      </c>
      <c r="M4489">
        <v>654</v>
      </c>
      <c r="N4489">
        <v>649</v>
      </c>
      <c r="O4489">
        <v>4</v>
      </c>
      <c r="P4489">
        <v>9</v>
      </c>
      <c r="Q4489">
        <v>1267</v>
      </c>
      <c r="R4489">
        <v>1266</v>
      </c>
      <c r="S4489">
        <v>24</v>
      </c>
      <c r="T4489">
        <v>16</v>
      </c>
      <c r="U4489">
        <v>4</v>
      </c>
      <c r="V4489">
        <v>4</v>
      </c>
      <c r="W4489">
        <v>0</v>
      </c>
      <c r="X4489">
        <v>0</v>
      </c>
      <c r="Y4489" s="1" t="s">
        <v>29</v>
      </c>
    </row>
    <row r="4490" spans="1:25" hidden="1" x14ac:dyDescent="0.3">
      <c r="A4490" s="1" t="s">
        <v>283</v>
      </c>
      <c r="B4490" s="1" t="s">
        <v>26</v>
      </c>
      <c r="C4490" s="1" t="s">
        <v>123</v>
      </c>
      <c r="D4490" s="1" t="s">
        <v>124</v>
      </c>
      <c r="E4490">
        <v>27</v>
      </c>
      <c r="F4490">
        <v>25</v>
      </c>
      <c r="G4490">
        <v>1</v>
      </c>
      <c r="H4490">
        <v>5</v>
      </c>
      <c r="I4490">
        <v>3</v>
      </c>
      <c r="J4490">
        <v>2</v>
      </c>
      <c r="K4490">
        <v>0</v>
      </c>
      <c r="L4490">
        <v>1</v>
      </c>
      <c r="M4490">
        <v>7</v>
      </c>
      <c r="N4490">
        <v>6</v>
      </c>
      <c r="O4490">
        <v>0</v>
      </c>
      <c r="P4490">
        <v>0</v>
      </c>
      <c r="Q4490">
        <v>16</v>
      </c>
      <c r="R4490">
        <v>16</v>
      </c>
      <c r="S4490">
        <v>1</v>
      </c>
      <c r="T4490">
        <v>4</v>
      </c>
      <c r="U4490">
        <v>1</v>
      </c>
      <c r="V4490">
        <v>1</v>
      </c>
      <c r="W4490">
        <v>0</v>
      </c>
      <c r="X4490">
        <v>0</v>
      </c>
      <c r="Y4490" s="1" t="s">
        <v>29</v>
      </c>
    </row>
    <row r="4491" spans="1:25" hidden="1" x14ac:dyDescent="0.3">
      <c r="A4491" s="1" t="s">
        <v>283</v>
      </c>
      <c r="B4491" s="1" t="s">
        <v>26</v>
      </c>
      <c r="C4491" s="1" t="s">
        <v>125</v>
      </c>
      <c r="D4491" s="1" t="s">
        <v>126</v>
      </c>
      <c r="E4491">
        <v>134</v>
      </c>
      <c r="F4491">
        <v>134</v>
      </c>
      <c r="G4491">
        <v>3</v>
      </c>
      <c r="H4491">
        <v>5</v>
      </c>
      <c r="I4491">
        <v>6</v>
      </c>
      <c r="J4491">
        <v>6</v>
      </c>
      <c r="K4491">
        <v>0</v>
      </c>
      <c r="L4491">
        <v>0</v>
      </c>
      <c r="M4491">
        <v>42</v>
      </c>
      <c r="N4491">
        <v>42</v>
      </c>
      <c r="O4491">
        <v>0</v>
      </c>
      <c r="P4491">
        <v>1</v>
      </c>
      <c r="Q4491">
        <v>86</v>
      </c>
      <c r="R4491">
        <v>86</v>
      </c>
      <c r="S4491">
        <v>3</v>
      </c>
      <c r="T4491">
        <v>4</v>
      </c>
      <c r="U4491">
        <v>0</v>
      </c>
      <c r="V4491">
        <v>0</v>
      </c>
      <c r="W4491">
        <v>0</v>
      </c>
      <c r="X4491">
        <v>0</v>
      </c>
      <c r="Y4491" s="1" t="s">
        <v>29</v>
      </c>
    </row>
    <row r="4492" spans="1:25" hidden="1" x14ac:dyDescent="0.3">
      <c r="A4492" s="1" t="s">
        <v>283</v>
      </c>
      <c r="B4492" s="1" t="s">
        <v>26</v>
      </c>
      <c r="C4492" s="1" t="s">
        <v>127</v>
      </c>
      <c r="D4492" s="1" t="s">
        <v>128</v>
      </c>
      <c r="E4492">
        <v>2833</v>
      </c>
      <c r="F4492">
        <v>2795</v>
      </c>
      <c r="G4492">
        <v>20</v>
      </c>
      <c r="H4492">
        <v>30</v>
      </c>
      <c r="I4492">
        <v>62</v>
      </c>
      <c r="J4492">
        <v>60</v>
      </c>
      <c r="K4492">
        <v>0</v>
      </c>
      <c r="L4492">
        <v>2</v>
      </c>
      <c r="M4492">
        <v>303</v>
      </c>
      <c r="N4492">
        <v>294</v>
      </c>
      <c r="O4492">
        <v>1</v>
      </c>
      <c r="P4492">
        <v>0</v>
      </c>
      <c r="Q4492">
        <v>2433</v>
      </c>
      <c r="R4492">
        <v>2416</v>
      </c>
      <c r="S4492">
        <v>19</v>
      </c>
      <c r="T4492">
        <v>27</v>
      </c>
      <c r="U4492">
        <v>35</v>
      </c>
      <c r="V4492">
        <v>25</v>
      </c>
      <c r="W4492">
        <v>0</v>
      </c>
      <c r="X4492">
        <v>1</v>
      </c>
      <c r="Y4492" s="1" t="s">
        <v>29</v>
      </c>
    </row>
    <row r="4493" spans="1:25" hidden="1" x14ac:dyDescent="0.3">
      <c r="A4493" s="1" t="s">
        <v>283</v>
      </c>
      <c r="B4493" s="1" t="s">
        <v>26</v>
      </c>
      <c r="C4493" s="1" t="s">
        <v>129</v>
      </c>
      <c r="D4493" s="1" t="s">
        <v>130</v>
      </c>
      <c r="E4493">
        <v>2706</v>
      </c>
      <c r="F4493">
        <v>2673</v>
      </c>
      <c r="G4493">
        <v>16</v>
      </c>
      <c r="H4493">
        <v>30</v>
      </c>
      <c r="I4493">
        <v>54</v>
      </c>
      <c r="J4493">
        <v>53</v>
      </c>
      <c r="K4493">
        <v>0</v>
      </c>
      <c r="L4493">
        <v>2</v>
      </c>
      <c r="M4493">
        <v>270</v>
      </c>
      <c r="N4493">
        <v>262</v>
      </c>
      <c r="O4493">
        <v>1</v>
      </c>
      <c r="P4493">
        <v>0</v>
      </c>
      <c r="Q4493">
        <v>2358</v>
      </c>
      <c r="R4493">
        <v>2341</v>
      </c>
      <c r="S4493">
        <v>15</v>
      </c>
      <c r="T4493">
        <v>27</v>
      </c>
      <c r="U4493">
        <v>24</v>
      </c>
      <c r="V4493">
        <v>17</v>
      </c>
      <c r="W4493">
        <v>0</v>
      </c>
      <c r="X4493">
        <v>1</v>
      </c>
      <c r="Y4493" s="1" t="s">
        <v>29</v>
      </c>
    </row>
    <row r="4494" spans="1:25" hidden="1" x14ac:dyDescent="0.3">
      <c r="A4494" s="1" t="s">
        <v>283</v>
      </c>
      <c r="B4494" s="1" t="s">
        <v>26</v>
      </c>
      <c r="C4494" s="1" t="s">
        <v>131</v>
      </c>
      <c r="D4494" s="1" t="s">
        <v>132</v>
      </c>
      <c r="E4494">
        <v>12</v>
      </c>
      <c r="F4494">
        <v>12</v>
      </c>
      <c r="G4494">
        <v>3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1</v>
      </c>
      <c r="N4494">
        <v>1</v>
      </c>
      <c r="O4494">
        <v>0</v>
      </c>
      <c r="P4494">
        <v>0</v>
      </c>
      <c r="Q4494">
        <v>8</v>
      </c>
      <c r="R4494">
        <v>8</v>
      </c>
      <c r="S4494">
        <v>3</v>
      </c>
      <c r="T4494">
        <v>0</v>
      </c>
      <c r="U4494">
        <v>3</v>
      </c>
      <c r="V4494">
        <v>3</v>
      </c>
      <c r="W4494">
        <v>0</v>
      </c>
      <c r="X4494">
        <v>0</v>
      </c>
      <c r="Y4494" s="1" t="s">
        <v>29</v>
      </c>
    </row>
    <row r="4495" spans="1:25" hidden="1" x14ac:dyDescent="0.3">
      <c r="A4495" s="1" t="s">
        <v>283</v>
      </c>
      <c r="B4495" s="1" t="s">
        <v>26</v>
      </c>
      <c r="C4495" s="1" t="s">
        <v>133</v>
      </c>
      <c r="D4495" s="1" t="s">
        <v>134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 s="1" t="s">
        <v>29</v>
      </c>
    </row>
    <row r="4496" spans="1:25" hidden="1" x14ac:dyDescent="0.3">
      <c r="A4496" s="1" t="s">
        <v>283</v>
      </c>
      <c r="B4496" s="1" t="s">
        <v>26</v>
      </c>
      <c r="C4496" s="1" t="s">
        <v>135</v>
      </c>
      <c r="D4496" s="1" t="s">
        <v>136</v>
      </c>
      <c r="E4496">
        <v>109</v>
      </c>
      <c r="F4496">
        <v>104</v>
      </c>
      <c r="G4496">
        <v>1</v>
      </c>
      <c r="H4496">
        <v>0</v>
      </c>
      <c r="I4496">
        <v>8</v>
      </c>
      <c r="J4496">
        <v>7</v>
      </c>
      <c r="K4496">
        <v>0</v>
      </c>
      <c r="L4496">
        <v>0</v>
      </c>
      <c r="M4496">
        <v>32</v>
      </c>
      <c r="N4496">
        <v>31</v>
      </c>
      <c r="O4496">
        <v>0</v>
      </c>
      <c r="P4496">
        <v>0</v>
      </c>
      <c r="Q4496">
        <v>61</v>
      </c>
      <c r="R4496">
        <v>61</v>
      </c>
      <c r="S4496">
        <v>1</v>
      </c>
      <c r="T4496">
        <v>0</v>
      </c>
      <c r="U4496">
        <v>8</v>
      </c>
      <c r="V4496">
        <v>5</v>
      </c>
      <c r="W4496">
        <v>0</v>
      </c>
      <c r="X4496">
        <v>0</v>
      </c>
      <c r="Y4496" s="1" t="s">
        <v>29</v>
      </c>
    </row>
    <row r="4497" spans="1:25" hidden="1" x14ac:dyDescent="0.3">
      <c r="A4497" s="1" t="s">
        <v>283</v>
      </c>
      <c r="B4497" s="1" t="s">
        <v>26</v>
      </c>
      <c r="C4497" s="1" t="s">
        <v>137</v>
      </c>
      <c r="D4497" s="1" t="s">
        <v>138</v>
      </c>
      <c r="E4497">
        <v>6</v>
      </c>
      <c r="F4497">
        <v>6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6</v>
      </c>
      <c r="R4497">
        <v>6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 s="1" t="s">
        <v>29</v>
      </c>
    </row>
    <row r="4498" spans="1:25" hidden="1" x14ac:dyDescent="0.3">
      <c r="A4498" s="1" t="s">
        <v>283</v>
      </c>
      <c r="B4498" s="1" t="s">
        <v>26</v>
      </c>
      <c r="C4498" s="1" t="s">
        <v>139</v>
      </c>
      <c r="D4498" s="1" t="s">
        <v>140</v>
      </c>
      <c r="E4498">
        <v>1598</v>
      </c>
      <c r="F4498">
        <v>1579</v>
      </c>
      <c r="G4498">
        <v>61</v>
      </c>
      <c r="H4498">
        <v>40</v>
      </c>
      <c r="I4498">
        <v>46</v>
      </c>
      <c r="J4498">
        <v>44</v>
      </c>
      <c r="K4498">
        <v>2</v>
      </c>
      <c r="L4498">
        <v>2</v>
      </c>
      <c r="M4498">
        <v>538</v>
      </c>
      <c r="N4498">
        <v>524</v>
      </c>
      <c r="O4498">
        <v>14</v>
      </c>
      <c r="P4498">
        <v>11</v>
      </c>
      <c r="Q4498">
        <v>1013</v>
      </c>
      <c r="R4498">
        <v>1010</v>
      </c>
      <c r="S4498">
        <v>45</v>
      </c>
      <c r="T4498">
        <v>27</v>
      </c>
      <c r="U4498">
        <v>1</v>
      </c>
      <c r="V4498">
        <v>1</v>
      </c>
      <c r="W4498">
        <v>0</v>
      </c>
      <c r="X4498">
        <v>0</v>
      </c>
      <c r="Y4498" s="1" t="s">
        <v>29</v>
      </c>
    </row>
    <row r="4499" spans="1:25" hidden="1" x14ac:dyDescent="0.3">
      <c r="A4499" s="1" t="s">
        <v>283</v>
      </c>
      <c r="B4499" s="1" t="s">
        <v>26</v>
      </c>
      <c r="C4499" s="1" t="s">
        <v>141</v>
      </c>
      <c r="D4499" s="1" t="s">
        <v>142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 s="1" t="s">
        <v>29</v>
      </c>
    </row>
    <row r="4500" spans="1:25" hidden="1" x14ac:dyDescent="0.3">
      <c r="A4500" s="1" t="s">
        <v>283</v>
      </c>
      <c r="B4500" s="1" t="s">
        <v>26</v>
      </c>
      <c r="C4500" s="1" t="s">
        <v>143</v>
      </c>
      <c r="D4500" s="1" t="s">
        <v>144</v>
      </c>
      <c r="E4500">
        <v>1598</v>
      </c>
      <c r="F4500">
        <v>1579</v>
      </c>
      <c r="G4500">
        <v>61</v>
      </c>
      <c r="H4500">
        <v>40</v>
      </c>
      <c r="I4500">
        <v>46</v>
      </c>
      <c r="J4500">
        <v>44</v>
      </c>
      <c r="K4500">
        <v>2</v>
      </c>
      <c r="L4500">
        <v>2</v>
      </c>
      <c r="M4500">
        <v>538</v>
      </c>
      <c r="N4500">
        <v>524</v>
      </c>
      <c r="O4500">
        <v>14</v>
      </c>
      <c r="P4500">
        <v>11</v>
      </c>
      <c r="Q4500">
        <v>1013</v>
      </c>
      <c r="R4500">
        <v>1010</v>
      </c>
      <c r="S4500">
        <v>45</v>
      </c>
      <c r="T4500">
        <v>27</v>
      </c>
      <c r="U4500">
        <v>1</v>
      </c>
      <c r="V4500">
        <v>1</v>
      </c>
      <c r="W4500">
        <v>0</v>
      </c>
      <c r="X4500">
        <v>0</v>
      </c>
      <c r="Y4500" s="1" t="s">
        <v>29</v>
      </c>
    </row>
    <row r="4501" spans="1:25" hidden="1" x14ac:dyDescent="0.3">
      <c r="A4501" s="1" t="s">
        <v>283</v>
      </c>
      <c r="B4501" s="1" t="s">
        <v>26</v>
      </c>
      <c r="C4501" s="1" t="s">
        <v>145</v>
      </c>
      <c r="D4501" s="1" t="s">
        <v>146</v>
      </c>
      <c r="E4501">
        <v>337</v>
      </c>
      <c r="F4501">
        <v>335</v>
      </c>
      <c r="G4501">
        <v>3</v>
      </c>
      <c r="H4501">
        <v>5</v>
      </c>
      <c r="I4501">
        <v>16</v>
      </c>
      <c r="J4501">
        <v>16</v>
      </c>
      <c r="K4501">
        <v>1</v>
      </c>
      <c r="L4501">
        <v>1</v>
      </c>
      <c r="M4501">
        <v>93</v>
      </c>
      <c r="N4501">
        <v>92</v>
      </c>
      <c r="O4501">
        <v>0</v>
      </c>
      <c r="P4501">
        <v>1</v>
      </c>
      <c r="Q4501">
        <v>223</v>
      </c>
      <c r="R4501">
        <v>222</v>
      </c>
      <c r="S4501">
        <v>2</v>
      </c>
      <c r="T4501">
        <v>3</v>
      </c>
      <c r="U4501">
        <v>5</v>
      </c>
      <c r="V4501">
        <v>5</v>
      </c>
      <c r="W4501">
        <v>0</v>
      </c>
      <c r="X4501">
        <v>0</v>
      </c>
      <c r="Y4501" s="1" t="s">
        <v>29</v>
      </c>
    </row>
    <row r="4502" spans="1:25" hidden="1" x14ac:dyDescent="0.3">
      <c r="A4502" s="1" t="s">
        <v>283</v>
      </c>
      <c r="B4502" s="1" t="s">
        <v>26</v>
      </c>
      <c r="C4502" s="1" t="s">
        <v>147</v>
      </c>
      <c r="D4502" s="1" t="s">
        <v>148</v>
      </c>
      <c r="E4502">
        <v>7</v>
      </c>
      <c r="F4502">
        <v>7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3</v>
      </c>
      <c r="N4502">
        <v>3</v>
      </c>
      <c r="O4502">
        <v>0</v>
      </c>
      <c r="P4502">
        <v>0</v>
      </c>
      <c r="Q4502">
        <v>4</v>
      </c>
      <c r="R4502">
        <v>4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 s="1" t="s">
        <v>29</v>
      </c>
    </row>
    <row r="4503" spans="1:25" hidden="1" x14ac:dyDescent="0.3">
      <c r="A4503" s="1" t="s">
        <v>283</v>
      </c>
      <c r="B4503" s="1" t="s">
        <v>26</v>
      </c>
      <c r="C4503" s="1" t="s">
        <v>149</v>
      </c>
      <c r="D4503" s="1" t="s">
        <v>150</v>
      </c>
      <c r="E4503">
        <v>47</v>
      </c>
      <c r="F4503">
        <v>46</v>
      </c>
      <c r="G4503">
        <v>0</v>
      </c>
      <c r="H4503">
        <v>2</v>
      </c>
      <c r="I4503">
        <v>3</v>
      </c>
      <c r="J4503">
        <v>3</v>
      </c>
      <c r="K4503">
        <v>0</v>
      </c>
      <c r="L4503">
        <v>0</v>
      </c>
      <c r="M4503">
        <v>8</v>
      </c>
      <c r="N4503">
        <v>8</v>
      </c>
      <c r="O4503">
        <v>0</v>
      </c>
      <c r="P4503">
        <v>1</v>
      </c>
      <c r="Q4503">
        <v>36</v>
      </c>
      <c r="R4503">
        <v>35</v>
      </c>
      <c r="S4503">
        <v>0</v>
      </c>
      <c r="T4503">
        <v>1</v>
      </c>
      <c r="U4503">
        <v>0</v>
      </c>
      <c r="V4503">
        <v>0</v>
      </c>
      <c r="W4503">
        <v>0</v>
      </c>
      <c r="X4503">
        <v>0</v>
      </c>
      <c r="Y4503" s="1" t="s">
        <v>29</v>
      </c>
    </row>
    <row r="4504" spans="1:25" hidden="1" x14ac:dyDescent="0.3">
      <c r="A4504" s="1" t="s">
        <v>283</v>
      </c>
      <c r="B4504" s="1" t="s">
        <v>26</v>
      </c>
      <c r="C4504" s="1" t="s">
        <v>151</v>
      </c>
      <c r="D4504" s="1" t="s">
        <v>152</v>
      </c>
      <c r="E4504">
        <v>1</v>
      </c>
      <c r="F4504">
        <v>1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1</v>
      </c>
      <c r="N4504">
        <v>1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 s="1" t="s">
        <v>29</v>
      </c>
    </row>
    <row r="4505" spans="1:25" hidden="1" x14ac:dyDescent="0.3">
      <c r="A4505" s="1" t="s">
        <v>283</v>
      </c>
      <c r="B4505" s="1" t="s">
        <v>26</v>
      </c>
      <c r="C4505" s="1" t="s">
        <v>153</v>
      </c>
      <c r="D4505" s="1" t="s">
        <v>154</v>
      </c>
      <c r="E4505">
        <v>3</v>
      </c>
      <c r="F4505">
        <v>3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1</v>
      </c>
      <c r="N4505">
        <v>1</v>
      </c>
      <c r="O4505">
        <v>0</v>
      </c>
      <c r="P4505">
        <v>0</v>
      </c>
      <c r="Q4505">
        <v>2</v>
      </c>
      <c r="R4505">
        <v>2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 s="1" t="s">
        <v>29</v>
      </c>
    </row>
    <row r="4506" spans="1:25" hidden="1" x14ac:dyDescent="0.3">
      <c r="A4506" s="1" t="s">
        <v>283</v>
      </c>
      <c r="B4506" s="1" t="s">
        <v>26</v>
      </c>
      <c r="C4506" s="1" t="s">
        <v>155</v>
      </c>
      <c r="D4506" s="1" t="s">
        <v>156</v>
      </c>
      <c r="E4506">
        <v>119</v>
      </c>
      <c r="F4506">
        <v>119</v>
      </c>
      <c r="G4506">
        <v>2</v>
      </c>
      <c r="H4506">
        <v>2</v>
      </c>
      <c r="I4506">
        <v>7</v>
      </c>
      <c r="J4506">
        <v>7</v>
      </c>
      <c r="K4506">
        <v>0</v>
      </c>
      <c r="L4506">
        <v>0</v>
      </c>
      <c r="M4506">
        <v>24</v>
      </c>
      <c r="N4506">
        <v>24</v>
      </c>
      <c r="O4506">
        <v>0</v>
      </c>
      <c r="P4506">
        <v>0</v>
      </c>
      <c r="Q4506">
        <v>88</v>
      </c>
      <c r="R4506">
        <v>88</v>
      </c>
      <c r="S4506">
        <v>2</v>
      </c>
      <c r="T4506">
        <v>2</v>
      </c>
      <c r="U4506">
        <v>0</v>
      </c>
      <c r="V4506">
        <v>0</v>
      </c>
      <c r="W4506">
        <v>0</v>
      </c>
      <c r="X4506">
        <v>0</v>
      </c>
      <c r="Y4506" s="1" t="s">
        <v>29</v>
      </c>
    </row>
    <row r="4507" spans="1:25" hidden="1" x14ac:dyDescent="0.3">
      <c r="A4507" s="1" t="s">
        <v>283</v>
      </c>
      <c r="B4507" s="1" t="s">
        <v>26</v>
      </c>
      <c r="C4507" s="1" t="s">
        <v>157</v>
      </c>
      <c r="D4507" s="1" t="s">
        <v>158</v>
      </c>
      <c r="E4507">
        <v>160</v>
      </c>
      <c r="F4507">
        <v>159</v>
      </c>
      <c r="G4507">
        <v>1</v>
      </c>
      <c r="H4507">
        <v>1</v>
      </c>
      <c r="I4507">
        <v>6</v>
      </c>
      <c r="J4507">
        <v>6</v>
      </c>
      <c r="K4507">
        <v>1</v>
      </c>
      <c r="L4507">
        <v>1</v>
      </c>
      <c r="M4507">
        <v>56</v>
      </c>
      <c r="N4507">
        <v>55</v>
      </c>
      <c r="O4507">
        <v>0</v>
      </c>
      <c r="P4507">
        <v>0</v>
      </c>
      <c r="Q4507">
        <v>93</v>
      </c>
      <c r="R4507">
        <v>93</v>
      </c>
      <c r="S4507">
        <v>0</v>
      </c>
      <c r="T4507">
        <v>0</v>
      </c>
      <c r="U4507">
        <v>5</v>
      </c>
      <c r="V4507">
        <v>5</v>
      </c>
      <c r="W4507">
        <v>0</v>
      </c>
      <c r="X4507">
        <v>0</v>
      </c>
      <c r="Y4507" s="1" t="s">
        <v>29</v>
      </c>
    </row>
    <row r="4508" spans="1:25" hidden="1" x14ac:dyDescent="0.3">
      <c r="A4508" s="1" t="s">
        <v>283</v>
      </c>
      <c r="B4508" s="1" t="s">
        <v>26</v>
      </c>
      <c r="C4508" s="1" t="s">
        <v>159</v>
      </c>
      <c r="D4508" s="1" t="s">
        <v>160</v>
      </c>
      <c r="E4508">
        <v>1</v>
      </c>
      <c r="F4508">
        <v>1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1</v>
      </c>
      <c r="R4508">
        <v>1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 s="1" t="s">
        <v>29</v>
      </c>
    </row>
    <row r="4509" spans="1:25" hidden="1" x14ac:dyDescent="0.3">
      <c r="A4509" s="1" t="s">
        <v>283</v>
      </c>
      <c r="B4509" s="1" t="s">
        <v>26</v>
      </c>
      <c r="C4509" s="1" t="s">
        <v>161</v>
      </c>
      <c r="D4509" s="1" t="s">
        <v>162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 s="1" t="s">
        <v>29</v>
      </c>
    </row>
    <row r="4510" spans="1:25" hidden="1" x14ac:dyDescent="0.3">
      <c r="A4510" s="1" t="s">
        <v>283</v>
      </c>
      <c r="B4510" s="1" t="s">
        <v>26</v>
      </c>
      <c r="C4510" s="1" t="s">
        <v>163</v>
      </c>
      <c r="D4510" s="1" t="s">
        <v>164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 s="1" t="s">
        <v>29</v>
      </c>
    </row>
    <row r="4511" spans="1:25" hidden="1" x14ac:dyDescent="0.3">
      <c r="A4511" s="1" t="s">
        <v>283</v>
      </c>
      <c r="B4511" s="1" t="s">
        <v>26</v>
      </c>
      <c r="C4511" s="1" t="s">
        <v>165</v>
      </c>
      <c r="D4511" s="1" t="s">
        <v>166</v>
      </c>
      <c r="E4511">
        <v>1</v>
      </c>
      <c r="F4511">
        <v>1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1</v>
      </c>
      <c r="R4511">
        <v>1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 s="1" t="s">
        <v>29</v>
      </c>
    </row>
    <row r="4512" spans="1:25" hidden="1" x14ac:dyDescent="0.3">
      <c r="A4512" s="1" t="s">
        <v>283</v>
      </c>
      <c r="B4512" s="1" t="s">
        <v>26</v>
      </c>
      <c r="C4512" s="1" t="s">
        <v>167</v>
      </c>
      <c r="D4512" s="1" t="s">
        <v>168</v>
      </c>
      <c r="E4512">
        <v>6</v>
      </c>
      <c r="F4512">
        <v>6</v>
      </c>
      <c r="G4512">
        <v>0</v>
      </c>
      <c r="H4512">
        <v>8</v>
      </c>
      <c r="I4512">
        <v>1</v>
      </c>
      <c r="J4512">
        <v>1</v>
      </c>
      <c r="K4512">
        <v>0</v>
      </c>
      <c r="L4512">
        <v>1</v>
      </c>
      <c r="M4512">
        <v>1</v>
      </c>
      <c r="N4512">
        <v>1</v>
      </c>
      <c r="O4512">
        <v>0</v>
      </c>
      <c r="P4512">
        <v>6</v>
      </c>
      <c r="Q4512">
        <v>3</v>
      </c>
      <c r="R4512">
        <v>3</v>
      </c>
      <c r="S4512">
        <v>0</v>
      </c>
      <c r="T4512">
        <v>1</v>
      </c>
      <c r="U4512">
        <v>1</v>
      </c>
      <c r="V4512">
        <v>1</v>
      </c>
      <c r="W4512">
        <v>0</v>
      </c>
      <c r="X4512">
        <v>0</v>
      </c>
      <c r="Y4512" s="1" t="s">
        <v>29</v>
      </c>
    </row>
    <row r="4513" spans="1:25" hidden="1" x14ac:dyDescent="0.3">
      <c r="A4513" s="1" t="s">
        <v>283</v>
      </c>
      <c r="B4513" s="1" t="s">
        <v>26</v>
      </c>
      <c r="C4513" s="1" t="s">
        <v>169</v>
      </c>
      <c r="D4513" s="1" t="s">
        <v>168</v>
      </c>
      <c r="E4513">
        <v>6</v>
      </c>
      <c r="F4513">
        <v>6</v>
      </c>
      <c r="G4513">
        <v>0</v>
      </c>
      <c r="H4513">
        <v>8</v>
      </c>
      <c r="I4513">
        <v>1</v>
      </c>
      <c r="J4513">
        <v>1</v>
      </c>
      <c r="K4513">
        <v>0</v>
      </c>
      <c r="L4513">
        <v>1</v>
      </c>
      <c r="M4513">
        <v>1</v>
      </c>
      <c r="N4513">
        <v>1</v>
      </c>
      <c r="O4513">
        <v>0</v>
      </c>
      <c r="P4513">
        <v>6</v>
      </c>
      <c r="Q4513">
        <v>3</v>
      </c>
      <c r="R4513">
        <v>3</v>
      </c>
      <c r="S4513">
        <v>0</v>
      </c>
      <c r="T4513">
        <v>1</v>
      </c>
      <c r="U4513">
        <v>1</v>
      </c>
      <c r="V4513">
        <v>1</v>
      </c>
      <c r="W4513">
        <v>0</v>
      </c>
      <c r="X4513">
        <v>0</v>
      </c>
      <c r="Y4513" s="1" t="s">
        <v>29</v>
      </c>
    </row>
    <row r="4514" spans="1:25" hidden="1" x14ac:dyDescent="0.3">
      <c r="A4514" s="1" t="s">
        <v>283</v>
      </c>
      <c r="B4514" s="1" t="s">
        <v>26</v>
      </c>
      <c r="C4514" s="1" t="s">
        <v>170</v>
      </c>
      <c r="D4514" s="1" t="s">
        <v>171</v>
      </c>
      <c r="E4514">
        <v>510</v>
      </c>
      <c r="F4514">
        <v>506</v>
      </c>
      <c r="G4514">
        <v>12</v>
      </c>
      <c r="H4514">
        <v>10</v>
      </c>
      <c r="I4514">
        <v>24</v>
      </c>
      <c r="J4514">
        <v>23</v>
      </c>
      <c r="K4514">
        <v>0</v>
      </c>
      <c r="L4514">
        <v>1</v>
      </c>
      <c r="M4514">
        <v>86</v>
      </c>
      <c r="N4514">
        <v>84</v>
      </c>
      <c r="O4514">
        <v>3</v>
      </c>
      <c r="P4514">
        <v>0</v>
      </c>
      <c r="Q4514">
        <v>391</v>
      </c>
      <c r="R4514">
        <v>390</v>
      </c>
      <c r="S4514">
        <v>9</v>
      </c>
      <c r="T4514">
        <v>9</v>
      </c>
      <c r="U4514">
        <v>9</v>
      </c>
      <c r="V4514">
        <v>9</v>
      </c>
      <c r="W4514">
        <v>0</v>
      </c>
      <c r="X4514">
        <v>0</v>
      </c>
      <c r="Y4514" s="1" t="s">
        <v>29</v>
      </c>
    </row>
    <row r="4515" spans="1:25" hidden="1" x14ac:dyDescent="0.3">
      <c r="A4515" s="1" t="s">
        <v>283</v>
      </c>
      <c r="B4515" s="1" t="s">
        <v>26</v>
      </c>
      <c r="C4515" s="1" t="s">
        <v>172</v>
      </c>
      <c r="D4515" s="1" t="s">
        <v>173</v>
      </c>
      <c r="E4515">
        <v>3</v>
      </c>
      <c r="F4515">
        <v>3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  <c r="N4515">
        <v>1</v>
      </c>
      <c r="O4515">
        <v>0</v>
      </c>
      <c r="P4515">
        <v>0</v>
      </c>
      <c r="Q4515">
        <v>1</v>
      </c>
      <c r="R4515">
        <v>1</v>
      </c>
      <c r="S4515">
        <v>0</v>
      </c>
      <c r="T4515">
        <v>0</v>
      </c>
      <c r="U4515">
        <v>1</v>
      </c>
      <c r="V4515">
        <v>1</v>
      </c>
      <c r="W4515">
        <v>0</v>
      </c>
      <c r="X4515">
        <v>0</v>
      </c>
      <c r="Y4515" s="1" t="s">
        <v>29</v>
      </c>
    </row>
    <row r="4516" spans="1:25" hidden="1" x14ac:dyDescent="0.3">
      <c r="A4516" s="1" t="s">
        <v>283</v>
      </c>
      <c r="B4516" s="1" t="s">
        <v>26</v>
      </c>
      <c r="C4516" s="1" t="s">
        <v>174</v>
      </c>
      <c r="D4516" s="1" t="s">
        <v>175</v>
      </c>
      <c r="E4516">
        <v>5</v>
      </c>
      <c r="F4516">
        <v>5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1</v>
      </c>
      <c r="R4516">
        <v>1</v>
      </c>
      <c r="S4516">
        <v>0</v>
      </c>
      <c r="T4516">
        <v>0</v>
      </c>
      <c r="U4516">
        <v>4</v>
      </c>
      <c r="V4516">
        <v>4</v>
      </c>
      <c r="W4516">
        <v>0</v>
      </c>
      <c r="X4516">
        <v>0</v>
      </c>
      <c r="Y4516" s="1" t="s">
        <v>29</v>
      </c>
    </row>
    <row r="4517" spans="1:25" hidden="1" x14ac:dyDescent="0.3">
      <c r="A4517" s="1" t="s">
        <v>283</v>
      </c>
      <c r="B4517" s="1" t="s">
        <v>26</v>
      </c>
      <c r="C4517" s="1" t="s">
        <v>176</v>
      </c>
      <c r="D4517" s="1" t="s">
        <v>177</v>
      </c>
      <c r="E4517">
        <v>35</v>
      </c>
      <c r="F4517">
        <v>35</v>
      </c>
      <c r="G4517">
        <v>0</v>
      </c>
      <c r="H4517">
        <v>0</v>
      </c>
      <c r="I4517">
        <v>6</v>
      </c>
      <c r="J4517">
        <v>6</v>
      </c>
      <c r="K4517">
        <v>0</v>
      </c>
      <c r="L4517">
        <v>0</v>
      </c>
      <c r="M4517">
        <v>10</v>
      </c>
      <c r="N4517">
        <v>10</v>
      </c>
      <c r="O4517">
        <v>0</v>
      </c>
      <c r="P4517">
        <v>0</v>
      </c>
      <c r="Q4517">
        <v>16</v>
      </c>
      <c r="R4517">
        <v>16</v>
      </c>
      <c r="S4517">
        <v>0</v>
      </c>
      <c r="T4517">
        <v>0</v>
      </c>
      <c r="U4517">
        <v>3</v>
      </c>
      <c r="V4517">
        <v>3</v>
      </c>
      <c r="W4517">
        <v>0</v>
      </c>
      <c r="X4517">
        <v>0</v>
      </c>
      <c r="Y4517" s="1" t="s">
        <v>29</v>
      </c>
    </row>
    <row r="4518" spans="1:25" hidden="1" x14ac:dyDescent="0.3">
      <c r="A4518" s="1" t="s">
        <v>283</v>
      </c>
      <c r="B4518" s="1" t="s">
        <v>26</v>
      </c>
      <c r="C4518" s="1" t="s">
        <v>178</v>
      </c>
      <c r="D4518" s="1" t="s">
        <v>179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 s="1" t="s">
        <v>29</v>
      </c>
    </row>
    <row r="4519" spans="1:25" hidden="1" x14ac:dyDescent="0.3">
      <c r="A4519" s="1" t="s">
        <v>283</v>
      </c>
      <c r="B4519" s="1" t="s">
        <v>26</v>
      </c>
      <c r="C4519" s="1" t="s">
        <v>180</v>
      </c>
      <c r="D4519" s="1" t="s">
        <v>181</v>
      </c>
      <c r="E4519">
        <v>76</v>
      </c>
      <c r="F4519">
        <v>76</v>
      </c>
      <c r="G4519">
        <v>0</v>
      </c>
      <c r="H4519">
        <v>1</v>
      </c>
      <c r="I4519">
        <v>4</v>
      </c>
      <c r="J4519">
        <v>4</v>
      </c>
      <c r="K4519">
        <v>0</v>
      </c>
      <c r="L4519">
        <v>1</v>
      </c>
      <c r="M4519">
        <v>15</v>
      </c>
      <c r="N4519">
        <v>15</v>
      </c>
      <c r="O4519">
        <v>0</v>
      </c>
      <c r="P4519">
        <v>0</v>
      </c>
      <c r="Q4519">
        <v>57</v>
      </c>
      <c r="R4519">
        <v>57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 s="1" t="s">
        <v>29</v>
      </c>
    </row>
    <row r="4520" spans="1:25" hidden="1" x14ac:dyDescent="0.3">
      <c r="A4520" s="1" t="s">
        <v>283</v>
      </c>
      <c r="B4520" s="1" t="s">
        <v>26</v>
      </c>
      <c r="C4520" s="1" t="s">
        <v>182</v>
      </c>
      <c r="D4520" s="1" t="s">
        <v>183</v>
      </c>
      <c r="E4520">
        <v>391</v>
      </c>
      <c r="F4520">
        <v>387</v>
      </c>
      <c r="G4520">
        <v>12</v>
      </c>
      <c r="H4520">
        <v>9</v>
      </c>
      <c r="I4520">
        <v>14</v>
      </c>
      <c r="J4520">
        <v>13</v>
      </c>
      <c r="K4520">
        <v>0</v>
      </c>
      <c r="L4520">
        <v>0</v>
      </c>
      <c r="M4520">
        <v>60</v>
      </c>
      <c r="N4520">
        <v>58</v>
      </c>
      <c r="O4520">
        <v>3</v>
      </c>
      <c r="P4520">
        <v>0</v>
      </c>
      <c r="Q4520">
        <v>316</v>
      </c>
      <c r="R4520">
        <v>315</v>
      </c>
      <c r="S4520">
        <v>9</v>
      </c>
      <c r="T4520">
        <v>9</v>
      </c>
      <c r="U4520">
        <v>1</v>
      </c>
      <c r="V4520">
        <v>1</v>
      </c>
      <c r="W4520">
        <v>0</v>
      </c>
      <c r="X4520">
        <v>0</v>
      </c>
      <c r="Y4520" s="1" t="s">
        <v>29</v>
      </c>
    </row>
    <row r="4521" spans="1:25" hidden="1" x14ac:dyDescent="0.3">
      <c r="A4521" s="1" t="s">
        <v>283</v>
      </c>
      <c r="B4521" s="1" t="s">
        <v>26</v>
      </c>
      <c r="C4521" s="1" t="s">
        <v>184</v>
      </c>
      <c r="D4521" s="1" t="s">
        <v>185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 s="1" t="s">
        <v>29</v>
      </c>
    </row>
    <row r="4522" spans="1:25" hidden="1" x14ac:dyDescent="0.3">
      <c r="A4522" s="1" t="s">
        <v>283</v>
      </c>
      <c r="B4522" s="1" t="s">
        <v>26</v>
      </c>
      <c r="C4522" s="1" t="s">
        <v>186</v>
      </c>
      <c r="D4522" s="1" t="s">
        <v>187</v>
      </c>
      <c r="E4522">
        <v>2216</v>
      </c>
      <c r="F4522">
        <v>2198</v>
      </c>
      <c r="G4522">
        <v>42</v>
      </c>
      <c r="H4522">
        <v>26</v>
      </c>
      <c r="I4522">
        <v>61</v>
      </c>
      <c r="J4522">
        <v>60</v>
      </c>
      <c r="K4522">
        <v>2</v>
      </c>
      <c r="L4522">
        <v>2</v>
      </c>
      <c r="M4522">
        <v>214</v>
      </c>
      <c r="N4522">
        <v>207</v>
      </c>
      <c r="O4522">
        <v>2</v>
      </c>
      <c r="P4522">
        <v>0</v>
      </c>
      <c r="Q4522">
        <v>1928</v>
      </c>
      <c r="R4522">
        <v>1921</v>
      </c>
      <c r="S4522">
        <v>36</v>
      </c>
      <c r="T4522">
        <v>24</v>
      </c>
      <c r="U4522">
        <v>13</v>
      </c>
      <c r="V4522">
        <v>10</v>
      </c>
      <c r="W4522">
        <v>2</v>
      </c>
      <c r="X4522">
        <v>0</v>
      </c>
      <c r="Y4522" s="1" t="s">
        <v>29</v>
      </c>
    </row>
    <row r="4523" spans="1:25" hidden="1" x14ac:dyDescent="0.3">
      <c r="A4523" s="1" t="s">
        <v>283</v>
      </c>
      <c r="B4523" s="1" t="s">
        <v>26</v>
      </c>
      <c r="C4523" s="1" t="s">
        <v>188</v>
      </c>
      <c r="D4523" s="1" t="s">
        <v>189</v>
      </c>
      <c r="E4523">
        <v>7</v>
      </c>
      <c r="F4523">
        <v>5</v>
      </c>
      <c r="G4523">
        <v>1</v>
      </c>
      <c r="H4523">
        <v>1</v>
      </c>
      <c r="I4523">
        <v>0</v>
      </c>
      <c r="J4523">
        <v>0</v>
      </c>
      <c r="K4523">
        <v>0</v>
      </c>
      <c r="L4523">
        <v>0</v>
      </c>
      <c r="M4523">
        <v>1</v>
      </c>
      <c r="N4523">
        <v>0</v>
      </c>
      <c r="O4523">
        <v>0</v>
      </c>
      <c r="P4523">
        <v>0</v>
      </c>
      <c r="Q4523">
        <v>6</v>
      </c>
      <c r="R4523">
        <v>5</v>
      </c>
      <c r="S4523">
        <v>1</v>
      </c>
      <c r="T4523">
        <v>1</v>
      </c>
      <c r="U4523">
        <v>0</v>
      </c>
      <c r="V4523">
        <v>0</v>
      </c>
      <c r="W4523">
        <v>0</v>
      </c>
      <c r="X4523">
        <v>0</v>
      </c>
      <c r="Y4523" s="1" t="s">
        <v>29</v>
      </c>
    </row>
    <row r="4524" spans="1:25" hidden="1" x14ac:dyDescent="0.3">
      <c r="A4524" s="1" t="s">
        <v>283</v>
      </c>
      <c r="B4524" s="1" t="s">
        <v>26</v>
      </c>
      <c r="C4524" s="1" t="s">
        <v>190</v>
      </c>
      <c r="D4524" s="1" t="s">
        <v>191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 s="1" t="s">
        <v>29</v>
      </c>
    </row>
    <row r="4525" spans="1:25" hidden="1" x14ac:dyDescent="0.3">
      <c r="A4525" s="1" t="s">
        <v>283</v>
      </c>
      <c r="B4525" s="1" t="s">
        <v>26</v>
      </c>
      <c r="C4525" s="1" t="s">
        <v>192</v>
      </c>
      <c r="D4525" s="1" t="s">
        <v>193</v>
      </c>
      <c r="E4525">
        <v>0</v>
      </c>
      <c r="F4525">
        <v>0</v>
      </c>
      <c r="G4525">
        <v>0</v>
      </c>
      <c r="H4525">
        <v>1</v>
      </c>
      <c r="I4525">
        <v>0</v>
      </c>
      <c r="J4525">
        <v>0</v>
      </c>
      <c r="K4525">
        <v>0</v>
      </c>
      <c r="L4525">
        <v>1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 s="1" t="s">
        <v>29</v>
      </c>
    </row>
    <row r="4526" spans="1:25" hidden="1" x14ac:dyDescent="0.3">
      <c r="A4526" s="1" t="s">
        <v>283</v>
      </c>
      <c r="B4526" s="1" t="s">
        <v>26</v>
      </c>
      <c r="C4526" s="1" t="s">
        <v>194</v>
      </c>
      <c r="D4526" s="1" t="s">
        <v>195</v>
      </c>
      <c r="E4526">
        <v>0</v>
      </c>
      <c r="F4526">
        <v>0</v>
      </c>
      <c r="G4526">
        <v>0</v>
      </c>
      <c r="H4526">
        <v>1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1</v>
      </c>
      <c r="U4526">
        <v>0</v>
      </c>
      <c r="V4526">
        <v>0</v>
      </c>
      <c r="W4526">
        <v>0</v>
      </c>
      <c r="X4526">
        <v>0</v>
      </c>
      <c r="Y4526" s="1" t="s">
        <v>29</v>
      </c>
    </row>
    <row r="4527" spans="1:25" hidden="1" x14ac:dyDescent="0.3">
      <c r="A4527" s="1" t="s">
        <v>283</v>
      </c>
      <c r="B4527" s="1" t="s">
        <v>26</v>
      </c>
      <c r="C4527" s="1" t="s">
        <v>196</v>
      </c>
      <c r="D4527" s="1" t="s">
        <v>197</v>
      </c>
      <c r="E4527">
        <v>2083</v>
      </c>
      <c r="F4527">
        <v>2067</v>
      </c>
      <c r="G4527">
        <v>36</v>
      </c>
      <c r="H4527">
        <v>18</v>
      </c>
      <c r="I4527">
        <v>51</v>
      </c>
      <c r="J4527">
        <v>50</v>
      </c>
      <c r="K4527">
        <v>1</v>
      </c>
      <c r="L4527">
        <v>1</v>
      </c>
      <c r="M4527">
        <v>185</v>
      </c>
      <c r="N4527">
        <v>179</v>
      </c>
      <c r="O4527">
        <v>2</v>
      </c>
      <c r="P4527">
        <v>0</v>
      </c>
      <c r="Q4527">
        <v>1835</v>
      </c>
      <c r="R4527">
        <v>1829</v>
      </c>
      <c r="S4527">
        <v>31</v>
      </c>
      <c r="T4527">
        <v>17</v>
      </c>
      <c r="U4527">
        <v>12</v>
      </c>
      <c r="V4527">
        <v>9</v>
      </c>
      <c r="W4527">
        <v>2</v>
      </c>
      <c r="X4527">
        <v>0</v>
      </c>
      <c r="Y4527" s="1" t="s">
        <v>29</v>
      </c>
    </row>
    <row r="4528" spans="1:25" hidden="1" x14ac:dyDescent="0.3">
      <c r="A4528" s="1" t="s">
        <v>283</v>
      </c>
      <c r="B4528" s="1" t="s">
        <v>26</v>
      </c>
      <c r="C4528" s="1" t="s">
        <v>198</v>
      </c>
      <c r="D4528" s="1" t="s">
        <v>199</v>
      </c>
      <c r="E4528">
        <v>126</v>
      </c>
      <c r="F4528">
        <v>126</v>
      </c>
      <c r="G4528">
        <v>5</v>
      </c>
      <c r="H4528">
        <v>5</v>
      </c>
      <c r="I4528">
        <v>10</v>
      </c>
      <c r="J4528">
        <v>10</v>
      </c>
      <c r="K4528">
        <v>1</v>
      </c>
      <c r="L4528">
        <v>0</v>
      </c>
      <c r="M4528">
        <v>28</v>
      </c>
      <c r="N4528">
        <v>28</v>
      </c>
      <c r="O4528">
        <v>0</v>
      </c>
      <c r="P4528">
        <v>0</v>
      </c>
      <c r="Q4528">
        <v>87</v>
      </c>
      <c r="R4528">
        <v>87</v>
      </c>
      <c r="S4528">
        <v>4</v>
      </c>
      <c r="T4528">
        <v>5</v>
      </c>
      <c r="U4528">
        <v>1</v>
      </c>
      <c r="V4528">
        <v>1</v>
      </c>
      <c r="W4528">
        <v>0</v>
      </c>
      <c r="X4528">
        <v>0</v>
      </c>
      <c r="Y4528" s="1" t="s">
        <v>29</v>
      </c>
    </row>
    <row r="4529" spans="1:25" hidden="1" x14ac:dyDescent="0.3">
      <c r="A4529" s="1" t="s">
        <v>283</v>
      </c>
      <c r="B4529" s="1" t="s">
        <v>26</v>
      </c>
      <c r="C4529" s="1" t="s">
        <v>200</v>
      </c>
      <c r="D4529" s="1" t="s">
        <v>201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 s="1" t="s">
        <v>29</v>
      </c>
    </row>
    <row r="4530" spans="1:25" hidden="1" x14ac:dyDescent="0.3">
      <c r="A4530" s="1" t="s">
        <v>283</v>
      </c>
      <c r="B4530" s="1" t="s">
        <v>26</v>
      </c>
      <c r="C4530" s="1" t="s">
        <v>202</v>
      </c>
      <c r="D4530" s="1" t="s">
        <v>201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 s="1" t="s">
        <v>29</v>
      </c>
    </row>
    <row r="4531" spans="1:25" hidden="1" x14ac:dyDescent="0.3">
      <c r="A4531" s="1" t="s">
        <v>283</v>
      </c>
      <c r="B4531" s="1" t="s">
        <v>26</v>
      </c>
      <c r="C4531" s="1" t="s">
        <v>203</v>
      </c>
      <c r="D4531" s="1" t="s">
        <v>204</v>
      </c>
      <c r="E4531">
        <v>57</v>
      </c>
      <c r="F4531">
        <v>57</v>
      </c>
      <c r="G4531">
        <v>0</v>
      </c>
      <c r="H4531">
        <v>0</v>
      </c>
      <c r="I4531">
        <v>2</v>
      </c>
      <c r="J4531">
        <v>2</v>
      </c>
      <c r="K4531">
        <v>0</v>
      </c>
      <c r="L4531">
        <v>0</v>
      </c>
      <c r="M4531">
        <v>30</v>
      </c>
      <c r="N4531">
        <v>30</v>
      </c>
      <c r="O4531">
        <v>0</v>
      </c>
      <c r="P4531">
        <v>0</v>
      </c>
      <c r="Q4531">
        <v>25</v>
      </c>
      <c r="R4531">
        <v>25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 s="1" t="s">
        <v>29</v>
      </c>
    </row>
    <row r="4532" spans="1:25" hidden="1" x14ac:dyDescent="0.3">
      <c r="A4532" s="1" t="s">
        <v>283</v>
      </c>
      <c r="B4532" s="1" t="s">
        <v>26</v>
      </c>
      <c r="C4532" s="1" t="s">
        <v>205</v>
      </c>
      <c r="D4532" s="1" t="s">
        <v>204</v>
      </c>
      <c r="E4532">
        <v>57</v>
      </c>
      <c r="F4532">
        <v>57</v>
      </c>
      <c r="G4532">
        <v>0</v>
      </c>
      <c r="H4532">
        <v>0</v>
      </c>
      <c r="I4532">
        <v>2</v>
      </c>
      <c r="J4532">
        <v>2</v>
      </c>
      <c r="K4532">
        <v>0</v>
      </c>
      <c r="L4532">
        <v>0</v>
      </c>
      <c r="M4532">
        <v>30</v>
      </c>
      <c r="N4532">
        <v>30</v>
      </c>
      <c r="O4532">
        <v>0</v>
      </c>
      <c r="P4532">
        <v>0</v>
      </c>
      <c r="Q4532">
        <v>25</v>
      </c>
      <c r="R4532">
        <v>25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 s="1" t="s">
        <v>29</v>
      </c>
    </row>
    <row r="4533" spans="1:25" hidden="1" x14ac:dyDescent="0.3">
      <c r="A4533" s="1" t="s">
        <v>283</v>
      </c>
      <c r="B4533" s="1" t="s">
        <v>26</v>
      </c>
      <c r="C4533" s="1" t="s">
        <v>206</v>
      </c>
      <c r="D4533" s="1" t="s">
        <v>207</v>
      </c>
      <c r="E4533">
        <v>10</v>
      </c>
      <c r="F4533">
        <v>1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7</v>
      </c>
      <c r="N4533">
        <v>7</v>
      </c>
      <c r="O4533">
        <v>0</v>
      </c>
      <c r="P4533">
        <v>0</v>
      </c>
      <c r="Q4533">
        <v>3</v>
      </c>
      <c r="R4533">
        <v>3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 s="1" t="s">
        <v>29</v>
      </c>
    </row>
    <row r="4534" spans="1:25" hidden="1" x14ac:dyDescent="0.3">
      <c r="A4534" s="1" t="s">
        <v>283</v>
      </c>
      <c r="B4534" s="1" t="s">
        <v>26</v>
      </c>
      <c r="C4534" s="1" t="s">
        <v>208</v>
      </c>
      <c r="D4534" s="1" t="s">
        <v>209</v>
      </c>
      <c r="E4534">
        <v>7</v>
      </c>
      <c r="F4534">
        <v>7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4</v>
      </c>
      <c r="N4534">
        <v>4</v>
      </c>
      <c r="O4534">
        <v>0</v>
      </c>
      <c r="P4534">
        <v>0</v>
      </c>
      <c r="Q4534">
        <v>3</v>
      </c>
      <c r="R4534">
        <v>3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 s="1" t="s">
        <v>29</v>
      </c>
    </row>
    <row r="4535" spans="1:25" hidden="1" x14ac:dyDescent="0.3">
      <c r="A4535" s="1" t="s">
        <v>283</v>
      </c>
      <c r="B4535" s="1" t="s">
        <v>26</v>
      </c>
      <c r="C4535" s="1" t="s">
        <v>210</v>
      </c>
      <c r="D4535" s="1" t="s">
        <v>211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 s="1" t="s">
        <v>29</v>
      </c>
    </row>
    <row r="4536" spans="1:25" hidden="1" x14ac:dyDescent="0.3">
      <c r="A4536" s="1" t="s">
        <v>283</v>
      </c>
      <c r="B4536" s="1" t="s">
        <v>26</v>
      </c>
      <c r="C4536" s="1" t="s">
        <v>212</v>
      </c>
      <c r="D4536" s="1" t="s">
        <v>213</v>
      </c>
      <c r="E4536">
        <v>3</v>
      </c>
      <c r="F4536">
        <v>3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3</v>
      </c>
      <c r="N4536">
        <v>3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 s="1" t="s">
        <v>29</v>
      </c>
    </row>
    <row r="4537" spans="1:25" hidden="1" x14ac:dyDescent="0.3">
      <c r="A4537" s="1" t="s">
        <v>283</v>
      </c>
      <c r="B4537" s="1" t="s">
        <v>26</v>
      </c>
      <c r="C4537" s="1" t="s">
        <v>214</v>
      </c>
      <c r="D4537" s="1" t="s">
        <v>215</v>
      </c>
      <c r="E4537">
        <v>218</v>
      </c>
      <c r="F4537">
        <v>216</v>
      </c>
      <c r="G4537">
        <v>3</v>
      </c>
      <c r="H4537">
        <v>4</v>
      </c>
      <c r="I4537">
        <v>4</v>
      </c>
      <c r="J4537">
        <v>4</v>
      </c>
      <c r="K4537">
        <v>0</v>
      </c>
      <c r="L4537">
        <v>1</v>
      </c>
      <c r="M4537">
        <v>42</v>
      </c>
      <c r="N4537">
        <v>41</v>
      </c>
      <c r="O4537">
        <v>0</v>
      </c>
      <c r="P4537">
        <v>0</v>
      </c>
      <c r="Q4537">
        <v>171</v>
      </c>
      <c r="R4537">
        <v>170</v>
      </c>
      <c r="S4537">
        <v>3</v>
      </c>
      <c r="T4537">
        <v>3</v>
      </c>
      <c r="U4537">
        <v>1</v>
      </c>
      <c r="V4537">
        <v>1</v>
      </c>
      <c r="W4537">
        <v>0</v>
      </c>
      <c r="X4537">
        <v>0</v>
      </c>
      <c r="Y4537" s="1" t="s">
        <v>29</v>
      </c>
    </row>
    <row r="4538" spans="1:25" hidden="1" x14ac:dyDescent="0.3">
      <c r="A4538" s="1" t="s">
        <v>283</v>
      </c>
      <c r="B4538" s="1" t="s">
        <v>26</v>
      </c>
      <c r="C4538" s="1" t="s">
        <v>216</v>
      </c>
      <c r="D4538" s="1" t="s">
        <v>217</v>
      </c>
      <c r="E4538">
        <v>158</v>
      </c>
      <c r="F4538">
        <v>157</v>
      </c>
      <c r="G4538">
        <v>3</v>
      </c>
      <c r="H4538">
        <v>2</v>
      </c>
      <c r="I4538">
        <v>1</v>
      </c>
      <c r="J4538">
        <v>1</v>
      </c>
      <c r="K4538">
        <v>0</v>
      </c>
      <c r="L4538">
        <v>0</v>
      </c>
      <c r="M4538">
        <v>14</v>
      </c>
      <c r="N4538">
        <v>14</v>
      </c>
      <c r="O4538">
        <v>0</v>
      </c>
      <c r="P4538">
        <v>0</v>
      </c>
      <c r="Q4538">
        <v>142</v>
      </c>
      <c r="R4538">
        <v>141</v>
      </c>
      <c r="S4538">
        <v>3</v>
      </c>
      <c r="T4538">
        <v>2</v>
      </c>
      <c r="U4538">
        <v>1</v>
      </c>
      <c r="V4538">
        <v>1</v>
      </c>
      <c r="W4538">
        <v>0</v>
      </c>
      <c r="X4538">
        <v>0</v>
      </c>
      <c r="Y4538" s="1" t="s">
        <v>29</v>
      </c>
    </row>
    <row r="4539" spans="1:25" hidden="1" x14ac:dyDescent="0.3">
      <c r="A4539" s="1" t="s">
        <v>283</v>
      </c>
      <c r="B4539" s="1" t="s">
        <v>26</v>
      </c>
      <c r="C4539" s="1" t="s">
        <v>218</v>
      </c>
      <c r="D4539" s="1" t="s">
        <v>219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 s="1" t="s">
        <v>29</v>
      </c>
    </row>
    <row r="4540" spans="1:25" hidden="1" x14ac:dyDescent="0.3">
      <c r="A4540" s="1" t="s">
        <v>283</v>
      </c>
      <c r="B4540" s="1" t="s">
        <v>26</v>
      </c>
      <c r="C4540" s="1" t="s">
        <v>220</v>
      </c>
      <c r="D4540" s="1" t="s">
        <v>221</v>
      </c>
      <c r="E4540">
        <v>0</v>
      </c>
      <c r="F4540">
        <v>0</v>
      </c>
      <c r="G4540">
        <v>0</v>
      </c>
      <c r="H4540">
        <v>2</v>
      </c>
      <c r="I4540">
        <v>0</v>
      </c>
      <c r="J4540">
        <v>0</v>
      </c>
      <c r="K4540">
        <v>0</v>
      </c>
      <c r="L4540">
        <v>1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1</v>
      </c>
      <c r="U4540">
        <v>0</v>
      </c>
      <c r="V4540">
        <v>0</v>
      </c>
      <c r="W4540">
        <v>0</v>
      </c>
      <c r="X4540">
        <v>0</v>
      </c>
      <c r="Y4540" s="1" t="s">
        <v>29</v>
      </c>
    </row>
    <row r="4541" spans="1:25" hidden="1" x14ac:dyDescent="0.3">
      <c r="A4541" s="1" t="s">
        <v>283</v>
      </c>
      <c r="B4541" s="1" t="s">
        <v>26</v>
      </c>
      <c r="C4541" s="1" t="s">
        <v>222</v>
      </c>
      <c r="D4541" s="1" t="s">
        <v>223</v>
      </c>
      <c r="E4541">
        <v>60</v>
      </c>
      <c r="F4541">
        <v>59</v>
      </c>
      <c r="G4541">
        <v>0</v>
      </c>
      <c r="H4541">
        <v>0</v>
      </c>
      <c r="I4541">
        <v>3</v>
      </c>
      <c r="J4541">
        <v>3</v>
      </c>
      <c r="K4541">
        <v>0</v>
      </c>
      <c r="L4541">
        <v>0</v>
      </c>
      <c r="M4541">
        <v>28</v>
      </c>
      <c r="N4541">
        <v>27</v>
      </c>
      <c r="O4541">
        <v>0</v>
      </c>
      <c r="P4541">
        <v>0</v>
      </c>
      <c r="Q4541">
        <v>29</v>
      </c>
      <c r="R4541">
        <v>29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 s="1" t="s">
        <v>29</v>
      </c>
    </row>
    <row r="4542" spans="1:25" hidden="1" x14ac:dyDescent="0.3">
      <c r="A4542" s="1" t="s">
        <v>283</v>
      </c>
      <c r="B4542" s="1" t="s">
        <v>26</v>
      </c>
      <c r="C4542" s="1" t="s">
        <v>224</v>
      </c>
      <c r="D4542" s="1" t="s">
        <v>225</v>
      </c>
      <c r="E4542">
        <v>5199</v>
      </c>
      <c r="F4542">
        <v>5181</v>
      </c>
      <c r="G4542">
        <v>97</v>
      </c>
      <c r="H4542">
        <v>57</v>
      </c>
      <c r="I4542">
        <v>55</v>
      </c>
      <c r="J4542">
        <v>54</v>
      </c>
      <c r="K4542">
        <v>1</v>
      </c>
      <c r="L4542">
        <v>1</v>
      </c>
      <c r="M4542">
        <v>770</v>
      </c>
      <c r="N4542">
        <v>763</v>
      </c>
      <c r="O4542">
        <v>10</v>
      </c>
      <c r="P4542">
        <v>12</v>
      </c>
      <c r="Q4542">
        <v>4369</v>
      </c>
      <c r="R4542">
        <v>4359</v>
      </c>
      <c r="S4542">
        <v>86</v>
      </c>
      <c r="T4542">
        <v>44</v>
      </c>
      <c r="U4542">
        <v>5</v>
      </c>
      <c r="V4542">
        <v>5</v>
      </c>
      <c r="W4542">
        <v>0</v>
      </c>
      <c r="X4542">
        <v>0</v>
      </c>
      <c r="Y4542" s="1" t="s">
        <v>29</v>
      </c>
    </row>
    <row r="4543" spans="1:25" hidden="1" x14ac:dyDescent="0.3">
      <c r="A4543" s="1" t="s">
        <v>283</v>
      </c>
      <c r="B4543" s="1" t="s">
        <v>26</v>
      </c>
      <c r="C4543" s="1" t="s">
        <v>226</v>
      </c>
      <c r="D4543" s="1" t="s">
        <v>227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 s="1" t="s">
        <v>29</v>
      </c>
    </row>
    <row r="4544" spans="1:25" hidden="1" x14ac:dyDescent="0.3">
      <c r="A4544" s="1" t="s">
        <v>283</v>
      </c>
      <c r="B4544" s="1" t="s">
        <v>26</v>
      </c>
      <c r="C4544" s="1" t="s">
        <v>228</v>
      </c>
      <c r="D4544" s="1" t="s">
        <v>229</v>
      </c>
      <c r="E4544">
        <v>1104</v>
      </c>
      <c r="F4544">
        <v>1097</v>
      </c>
      <c r="G4544">
        <v>24</v>
      </c>
      <c r="H4544">
        <v>13</v>
      </c>
      <c r="I4544">
        <v>19</v>
      </c>
      <c r="J4544">
        <v>19</v>
      </c>
      <c r="K4544">
        <v>1</v>
      </c>
      <c r="L4544">
        <v>0</v>
      </c>
      <c r="M4544">
        <v>155</v>
      </c>
      <c r="N4544">
        <v>151</v>
      </c>
      <c r="O4544">
        <v>1</v>
      </c>
      <c r="P4544">
        <v>0</v>
      </c>
      <c r="Q4544">
        <v>929</v>
      </c>
      <c r="R4544">
        <v>926</v>
      </c>
      <c r="S4544">
        <v>22</v>
      </c>
      <c r="T4544">
        <v>13</v>
      </c>
      <c r="U4544">
        <v>1</v>
      </c>
      <c r="V4544">
        <v>1</v>
      </c>
      <c r="W4544">
        <v>0</v>
      </c>
      <c r="X4544">
        <v>0</v>
      </c>
      <c r="Y4544" s="1" t="s">
        <v>29</v>
      </c>
    </row>
    <row r="4545" spans="1:25" hidden="1" x14ac:dyDescent="0.3">
      <c r="A4545" s="1" t="s">
        <v>283</v>
      </c>
      <c r="B4545" s="1" t="s">
        <v>26</v>
      </c>
      <c r="C4545" s="1" t="s">
        <v>230</v>
      </c>
      <c r="D4545" s="1" t="s">
        <v>231</v>
      </c>
      <c r="E4545">
        <v>4095</v>
      </c>
      <c r="F4545">
        <v>4084</v>
      </c>
      <c r="G4545">
        <v>73</v>
      </c>
      <c r="H4545">
        <v>44</v>
      </c>
      <c r="I4545">
        <v>36</v>
      </c>
      <c r="J4545">
        <v>35</v>
      </c>
      <c r="K4545">
        <v>0</v>
      </c>
      <c r="L4545">
        <v>1</v>
      </c>
      <c r="M4545">
        <v>615</v>
      </c>
      <c r="N4545">
        <v>612</v>
      </c>
      <c r="O4545">
        <v>9</v>
      </c>
      <c r="P4545">
        <v>12</v>
      </c>
      <c r="Q4545">
        <v>3440</v>
      </c>
      <c r="R4545">
        <v>3433</v>
      </c>
      <c r="S4545">
        <v>64</v>
      </c>
      <c r="T4545">
        <v>31</v>
      </c>
      <c r="U4545">
        <v>4</v>
      </c>
      <c r="V4545">
        <v>4</v>
      </c>
      <c r="W4545">
        <v>0</v>
      </c>
      <c r="X4545">
        <v>0</v>
      </c>
      <c r="Y4545" s="1" t="s">
        <v>29</v>
      </c>
    </row>
    <row r="4546" spans="1:25" hidden="1" x14ac:dyDescent="0.3">
      <c r="A4546" s="1" t="s">
        <v>283</v>
      </c>
      <c r="B4546" s="1" t="s">
        <v>26</v>
      </c>
      <c r="C4546" s="1" t="s">
        <v>232</v>
      </c>
      <c r="D4546" s="1" t="s">
        <v>233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 s="1" t="s">
        <v>29</v>
      </c>
    </row>
    <row r="4547" spans="1:25" hidden="1" x14ac:dyDescent="0.3">
      <c r="A4547" s="1" t="s">
        <v>283</v>
      </c>
      <c r="B4547" s="1" t="s">
        <v>26</v>
      </c>
      <c r="C4547" s="1" t="s">
        <v>234</v>
      </c>
      <c r="D4547" s="1" t="s">
        <v>233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 s="1" t="s">
        <v>29</v>
      </c>
    </row>
    <row r="4548" spans="1:25" hidden="1" x14ac:dyDescent="0.3">
      <c r="A4548" s="1" t="s">
        <v>283</v>
      </c>
      <c r="B4548" s="1" t="s">
        <v>26</v>
      </c>
      <c r="C4548" s="1" t="s">
        <v>235</v>
      </c>
      <c r="D4548" s="1" t="s">
        <v>236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 s="1" t="s">
        <v>29</v>
      </c>
    </row>
    <row r="4549" spans="1:25" hidden="1" x14ac:dyDescent="0.3">
      <c r="A4549" s="1" t="s">
        <v>283</v>
      </c>
      <c r="B4549" s="1" t="s">
        <v>26</v>
      </c>
      <c r="C4549" s="1" t="s">
        <v>237</v>
      </c>
      <c r="D4549" s="1" t="s">
        <v>238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 s="1" t="s">
        <v>29</v>
      </c>
    </row>
    <row r="4550" spans="1:25" hidden="1" x14ac:dyDescent="0.3">
      <c r="A4550" s="1" t="s">
        <v>283</v>
      </c>
      <c r="B4550" s="1" t="s">
        <v>26</v>
      </c>
      <c r="C4550" s="1" t="s">
        <v>239</v>
      </c>
      <c r="D4550" s="1" t="s">
        <v>238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 s="1" t="s">
        <v>29</v>
      </c>
    </row>
    <row r="4551" spans="1:25" hidden="1" x14ac:dyDescent="0.3">
      <c r="A4551" s="1" t="s">
        <v>283</v>
      </c>
      <c r="B4551" s="1" t="s">
        <v>26</v>
      </c>
      <c r="C4551" s="1" t="s">
        <v>240</v>
      </c>
      <c r="D4551" s="1" t="s">
        <v>241</v>
      </c>
      <c r="E4551">
        <v>34</v>
      </c>
      <c r="F4551">
        <v>29</v>
      </c>
      <c r="G4551">
        <v>4</v>
      </c>
      <c r="H4551">
        <v>2</v>
      </c>
      <c r="I4551">
        <v>11</v>
      </c>
      <c r="J4551">
        <v>10</v>
      </c>
      <c r="K4551">
        <v>1</v>
      </c>
      <c r="L4551">
        <v>0</v>
      </c>
      <c r="M4551">
        <v>17</v>
      </c>
      <c r="N4551">
        <v>15</v>
      </c>
      <c r="O4551">
        <v>1</v>
      </c>
      <c r="P4551">
        <v>1</v>
      </c>
      <c r="Q4551">
        <v>5</v>
      </c>
      <c r="R4551">
        <v>3</v>
      </c>
      <c r="S4551">
        <v>2</v>
      </c>
      <c r="T4551">
        <v>1</v>
      </c>
      <c r="U4551">
        <v>1</v>
      </c>
      <c r="V4551">
        <v>1</v>
      </c>
      <c r="W4551">
        <v>0</v>
      </c>
      <c r="X4551">
        <v>0</v>
      </c>
      <c r="Y4551" s="1" t="s">
        <v>29</v>
      </c>
    </row>
    <row r="4552" spans="1:25" hidden="1" x14ac:dyDescent="0.3">
      <c r="A4552" s="1" t="s">
        <v>283</v>
      </c>
      <c r="B4552" s="1" t="s">
        <v>26</v>
      </c>
      <c r="C4552" s="1" t="s">
        <v>242</v>
      </c>
      <c r="D4552" s="1" t="s">
        <v>243</v>
      </c>
      <c r="E4552">
        <v>44363</v>
      </c>
      <c r="F4552">
        <v>43963</v>
      </c>
      <c r="G4552">
        <v>798</v>
      </c>
      <c r="H4552">
        <v>640</v>
      </c>
      <c r="I4552">
        <v>1670</v>
      </c>
      <c r="J4552">
        <v>1606</v>
      </c>
      <c r="K4552">
        <v>55</v>
      </c>
      <c r="L4552">
        <v>27</v>
      </c>
      <c r="M4552">
        <v>6828</v>
      </c>
      <c r="N4552">
        <v>6650</v>
      </c>
      <c r="O4552">
        <v>62</v>
      </c>
      <c r="P4552">
        <v>66</v>
      </c>
      <c r="Q4552">
        <v>35695</v>
      </c>
      <c r="R4552">
        <v>35561</v>
      </c>
      <c r="S4552">
        <v>677</v>
      </c>
      <c r="T4552">
        <v>545</v>
      </c>
      <c r="U4552">
        <v>170</v>
      </c>
      <c r="V4552">
        <v>146</v>
      </c>
      <c r="W4552">
        <v>4</v>
      </c>
      <c r="X4552">
        <v>2</v>
      </c>
      <c r="Y4552" s="1" t="s">
        <v>29</v>
      </c>
    </row>
    <row r="4553" spans="1:25" hidden="1" x14ac:dyDescent="0.3">
      <c r="A4553" s="1" t="s">
        <v>283</v>
      </c>
      <c r="B4553" s="1" t="s">
        <v>284</v>
      </c>
      <c r="C4553" s="1" t="s">
        <v>27</v>
      </c>
      <c r="D4553" s="1" t="s">
        <v>28</v>
      </c>
      <c r="E4553">
        <v>74</v>
      </c>
      <c r="F4553">
        <v>74</v>
      </c>
      <c r="G4553">
        <v>0</v>
      </c>
      <c r="H4553">
        <v>2</v>
      </c>
      <c r="I4553">
        <v>0</v>
      </c>
      <c r="J4553">
        <v>0</v>
      </c>
      <c r="K4553">
        <v>0</v>
      </c>
      <c r="L4553">
        <v>0</v>
      </c>
      <c r="M4553">
        <v>7</v>
      </c>
      <c r="N4553">
        <v>7</v>
      </c>
      <c r="O4553">
        <v>0</v>
      </c>
      <c r="P4553">
        <v>0</v>
      </c>
      <c r="Q4553">
        <v>67</v>
      </c>
      <c r="R4553">
        <v>67</v>
      </c>
      <c r="S4553">
        <v>0</v>
      </c>
      <c r="T4553">
        <v>2</v>
      </c>
      <c r="U4553">
        <v>0</v>
      </c>
      <c r="V4553">
        <v>0</v>
      </c>
      <c r="W4553">
        <v>0</v>
      </c>
      <c r="X4553">
        <v>0</v>
      </c>
      <c r="Y4553" s="1" t="s">
        <v>29</v>
      </c>
    </row>
    <row r="4554" spans="1:25" hidden="1" x14ac:dyDescent="0.3">
      <c r="A4554" s="1" t="s">
        <v>283</v>
      </c>
      <c r="B4554" s="1" t="s">
        <v>284</v>
      </c>
      <c r="C4554" s="1" t="s">
        <v>30</v>
      </c>
      <c r="D4554" s="1" t="s">
        <v>31</v>
      </c>
      <c r="E4554">
        <v>43</v>
      </c>
      <c r="F4554">
        <v>43</v>
      </c>
      <c r="G4554">
        <v>0</v>
      </c>
      <c r="H4554">
        <v>1</v>
      </c>
      <c r="I4554">
        <v>0</v>
      </c>
      <c r="J4554">
        <v>0</v>
      </c>
      <c r="K4554">
        <v>0</v>
      </c>
      <c r="L4554">
        <v>0</v>
      </c>
      <c r="M4554">
        <v>3</v>
      </c>
      <c r="N4554">
        <v>3</v>
      </c>
      <c r="O4554">
        <v>0</v>
      </c>
      <c r="P4554">
        <v>0</v>
      </c>
      <c r="Q4554">
        <v>40</v>
      </c>
      <c r="R4554">
        <v>40</v>
      </c>
      <c r="S4554">
        <v>0</v>
      </c>
      <c r="T4554">
        <v>1</v>
      </c>
      <c r="U4554">
        <v>0</v>
      </c>
      <c r="V4554">
        <v>0</v>
      </c>
      <c r="W4554">
        <v>0</v>
      </c>
      <c r="X4554">
        <v>0</v>
      </c>
      <c r="Y4554" s="1" t="s">
        <v>29</v>
      </c>
    </row>
    <row r="4555" spans="1:25" hidden="1" x14ac:dyDescent="0.3">
      <c r="A4555" s="1" t="s">
        <v>283</v>
      </c>
      <c r="B4555" s="1" t="s">
        <v>284</v>
      </c>
      <c r="C4555" s="1" t="s">
        <v>32</v>
      </c>
      <c r="D4555" s="1" t="s">
        <v>33</v>
      </c>
      <c r="E4555">
        <v>6</v>
      </c>
      <c r="F4555">
        <v>6</v>
      </c>
      <c r="G4555">
        <v>0</v>
      </c>
      <c r="H4555">
        <v>1</v>
      </c>
      <c r="I4555">
        <v>0</v>
      </c>
      <c r="J4555">
        <v>0</v>
      </c>
      <c r="K4555">
        <v>0</v>
      </c>
      <c r="L4555">
        <v>0</v>
      </c>
      <c r="M4555">
        <v>1</v>
      </c>
      <c r="N4555">
        <v>1</v>
      </c>
      <c r="O4555">
        <v>0</v>
      </c>
      <c r="P4555">
        <v>0</v>
      </c>
      <c r="Q4555">
        <v>5</v>
      </c>
      <c r="R4555">
        <v>5</v>
      </c>
      <c r="S4555">
        <v>0</v>
      </c>
      <c r="T4555">
        <v>1</v>
      </c>
      <c r="U4555">
        <v>0</v>
      </c>
      <c r="V4555">
        <v>0</v>
      </c>
      <c r="W4555">
        <v>0</v>
      </c>
      <c r="X4555">
        <v>0</v>
      </c>
      <c r="Y4555" s="1" t="s">
        <v>29</v>
      </c>
    </row>
    <row r="4556" spans="1:25" hidden="1" x14ac:dyDescent="0.3">
      <c r="A4556" s="1" t="s">
        <v>283</v>
      </c>
      <c r="B4556" s="1" t="s">
        <v>284</v>
      </c>
      <c r="C4556" s="1" t="s">
        <v>34</v>
      </c>
      <c r="D4556" s="1" t="s">
        <v>35</v>
      </c>
      <c r="E4556">
        <v>25</v>
      </c>
      <c r="F4556">
        <v>25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3</v>
      </c>
      <c r="N4556">
        <v>3</v>
      </c>
      <c r="O4556">
        <v>0</v>
      </c>
      <c r="P4556">
        <v>0</v>
      </c>
      <c r="Q4556">
        <v>22</v>
      </c>
      <c r="R4556">
        <v>22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 s="1" t="s">
        <v>29</v>
      </c>
    </row>
    <row r="4557" spans="1:25" hidden="1" x14ac:dyDescent="0.3">
      <c r="A4557" s="1" t="s">
        <v>283</v>
      </c>
      <c r="B4557" s="1" t="s">
        <v>284</v>
      </c>
      <c r="C4557" s="1" t="s">
        <v>36</v>
      </c>
      <c r="D4557" s="1" t="s">
        <v>37</v>
      </c>
      <c r="E4557">
        <v>2</v>
      </c>
      <c r="F4557">
        <v>2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1</v>
      </c>
      <c r="N4557">
        <v>1</v>
      </c>
      <c r="O4557">
        <v>0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 s="1" t="s">
        <v>29</v>
      </c>
    </row>
    <row r="4558" spans="1:25" hidden="1" x14ac:dyDescent="0.3">
      <c r="A4558" s="1" t="s">
        <v>283</v>
      </c>
      <c r="B4558" s="1" t="s">
        <v>284</v>
      </c>
      <c r="C4558" s="1" t="s">
        <v>38</v>
      </c>
      <c r="D4558" s="1" t="s">
        <v>39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 s="1" t="s">
        <v>29</v>
      </c>
    </row>
    <row r="4559" spans="1:25" hidden="1" x14ac:dyDescent="0.3">
      <c r="A4559" s="1" t="s">
        <v>283</v>
      </c>
      <c r="B4559" s="1" t="s">
        <v>284</v>
      </c>
      <c r="C4559" s="1" t="s">
        <v>40</v>
      </c>
      <c r="D4559" s="1" t="s">
        <v>41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 s="1" t="s">
        <v>29</v>
      </c>
    </row>
    <row r="4560" spans="1:25" hidden="1" x14ac:dyDescent="0.3">
      <c r="A4560" s="1" t="s">
        <v>283</v>
      </c>
      <c r="B4560" s="1" t="s">
        <v>284</v>
      </c>
      <c r="C4560" s="1" t="s">
        <v>42</v>
      </c>
      <c r="D4560" s="1" t="s">
        <v>43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 s="1" t="s">
        <v>29</v>
      </c>
    </row>
    <row r="4561" spans="1:25" hidden="1" x14ac:dyDescent="0.3">
      <c r="A4561" s="1" t="s">
        <v>283</v>
      </c>
      <c r="B4561" s="1" t="s">
        <v>284</v>
      </c>
      <c r="C4561" s="1" t="s">
        <v>44</v>
      </c>
      <c r="D4561" s="1" t="s">
        <v>45</v>
      </c>
      <c r="E4561">
        <v>2</v>
      </c>
      <c r="F4561">
        <v>2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1</v>
      </c>
      <c r="N4561">
        <v>1</v>
      </c>
      <c r="O4561">
        <v>0</v>
      </c>
      <c r="P4561">
        <v>0</v>
      </c>
      <c r="Q4561">
        <v>1</v>
      </c>
      <c r="R4561">
        <v>1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 s="1" t="s">
        <v>29</v>
      </c>
    </row>
    <row r="4562" spans="1:25" hidden="1" x14ac:dyDescent="0.3">
      <c r="A4562" s="1" t="s">
        <v>283</v>
      </c>
      <c r="B4562" s="1" t="s">
        <v>284</v>
      </c>
      <c r="C4562" s="1" t="s">
        <v>46</v>
      </c>
      <c r="D4562" s="1" t="s">
        <v>47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 s="1" t="s">
        <v>29</v>
      </c>
    </row>
    <row r="4563" spans="1:25" hidden="1" x14ac:dyDescent="0.3">
      <c r="A4563" s="1" t="s">
        <v>283</v>
      </c>
      <c r="B4563" s="1" t="s">
        <v>284</v>
      </c>
      <c r="C4563" s="1" t="s">
        <v>48</v>
      </c>
      <c r="D4563" s="1" t="s">
        <v>49</v>
      </c>
      <c r="E4563">
        <v>1061</v>
      </c>
      <c r="F4563">
        <v>1040</v>
      </c>
      <c r="G4563">
        <v>21</v>
      </c>
      <c r="H4563">
        <v>17</v>
      </c>
      <c r="I4563">
        <v>55</v>
      </c>
      <c r="J4563">
        <v>52</v>
      </c>
      <c r="K4563">
        <v>1</v>
      </c>
      <c r="L4563">
        <v>0</v>
      </c>
      <c r="M4563">
        <v>256</v>
      </c>
      <c r="N4563">
        <v>249</v>
      </c>
      <c r="O4563">
        <v>0</v>
      </c>
      <c r="P4563">
        <v>2</v>
      </c>
      <c r="Q4563">
        <v>743</v>
      </c>
      <c r="R4563">
        <v>735</v>
      </c>
      <c r="S4563">
        <v>19</v>
      </c>
      <c r="T4563">
        <v>15</v>
      </c>
      <c r="U4563">
        <v>7</v>
      </c>
      <c r="V4563">
        <v>4</v>
      </c>
      <c r="W4563">
        <v>1</v>
      </c>
      <c r="X4563">
        <v>0</v>
      </c>
      <c r="Y4563" s="1" t="s">
        <v>29</v>
      </c>
    </row>
    <row r="4564" spans="1:25" hidden="1" x14ac:dyDescent="0.3">
      <c r="A4564" s="1" t="s">
        <v>283</v>
      </c>
      <c r="B4564" s="1" t="s">
        <v>284</v>
      </c>
      <c r="C4564" s="1" t="s">
        <v>50</v>
      </c>
      <c r="D4564" s="1" t="s">
        <v>51</v>
      </c>
      <c r="E4564">
        <v>211</v>
      </c>
      <c r="F4564">
        <v>205</v>
      </c>
      <c r="G4564">
        <v>4</v>
      </c>
      <c r="H4564">
        <v>2</v>
      </c>
      <c r="I4564">
        <v>18</v>
      </c>
      <c r="J4564">
        <v>17</v>
      </c>
      <c r="K4564">
        <v>0</v>
      </c>
      <c r="L4564">
        <v>0</v>
      </c>
      <c r="M4564">
        <v>98</v>
      </c>
      <c r="N4564">
        <v>95</v>
      </c>
      <c r="O4564">
        <v>0</v>
      </c>
      <c r="P4564">
        <v>0</v>
      </c>
      <c r="Q4564">
        <v>94</v>
      </c>
      <c r="R4564">
        <v>92</v>
      </c>
      <c r="S4564">
        <v>4</v>
      </c>
      <c r="T4564">
        <v>2</v>
      </c>
      <c r="U4564">
        <v>1</v>
      </c>
      <c r="V4564">
        <v>1</v>
      </c>
      <c r="W4564">
        <v>0</v>
      </c>
      <c r="X4564">
        <v>0</v>
      </c>
      <c r="Y4564" s="1" t="s">
        <v>29</v>
      </c>
    </row>
    <row r="4565" spans="1:25" hidden="1" x14ac:dyDescent="0.3">
      <c r="A4565" s="1" t="s">
        <v>283</v>
      </c>
      <c r="B4565" s="1" t="s">
        <v>284</v>
      </c>
      <c r="C4565" s="1" t="s">
        <v>52</v>
      </c>
      <c r="D4565" s="1" t="s">
        <v>53</v>
      </c>
      <c r="E4565">
        <v>6</v>
      </c>
      <c r="F4565">
        <v>6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4</v>
      </c>
      <c r="N4565">
        <v>4</v>
      </c>
      <c r="O4565">
        <v>0</v>
      </c>
      <c r="P4565">
        <v>0</v>
      </c>
      <c r="Q4565">
        <v>2</v>
      </c>
      <c r="R4565">
        <v>2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 s="1" t="s">
        <v>29</v>
      </c>
    </row>
    <row r="4566" spans="1:25" hidden="1" x14ac:dyDescent="0.3">
      <c r="A4566" s="1" t="s">
        <v>283</v>
      </c>
      <c r="B4566" s="1" t="s">
        <v>284</v>
      </c>
      <c r="C4566" s="1" t="s">
        <v>54</v>
      </c>
      <c r="D4566" s="1" t="s">
        <v>55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 s="1" t="s">
        <v>29</v>
      </c>
    </row>
    <row r="4567" spans="1:25" hidden="1" x14ac:dyDescent="0.3">
      <c r="A4567" s="1" t="s">
        <v>283</v>
      </c>
      <c r="B4567" s="1" t="s">
        <v>284</v>
      </c>
      <c r="C4567" s="1" t="s">
        <v>56</v>
      </c>
      <c r="D4567" s="1" t="s">
        <v>57</v>
      </c>
      <c r="E4567">
        <v>16</v>
      </c>
      <c r="F4567">
        <v>16</v>
      </c>
      <c r="G4567">
        <v>0</v>
      </c>
      <c r="H4567">
        <v>0</v>
      </c>
      <c r="I4567">
        <v>1</v>
      </c>
      <c r="J4567">
        <v>1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15</v>
      </c>
      <c r="R4567">
        <v>15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 s="1" t="s">
        <v>29</v>
      </c>
    </row>
    <row r="4568" spans="1:25" hidden="1" x14ac:dyDescent="0.3">
      <c r="A4568" s="1" t="s">
        <v>283</v>
      </c>
      <c r="B4568" s="1" t="s">
        <v>284</v>
      </c>
      <c r="C4568" s="1" t="s">
        <v>58</v>
      </c>
      <c r="D4568" s="1" t="s">
        <v>59</v>
      </c>
      <c r="E4568">
        <v>55</v>
      </c>
      <c r="F4568">
        <v>54</v>
      </c>
      <c r="G4568">
        <v>2</v>
      </c>
      <c r="H4568">
        <v>0</v>
      </c>
      <c r="I4568">
        <v>1</v>
      </c>
      <c r="J4568">
        <v>1</v>
      </c>
      <c r="K4568">
        <v>0</v>
      </c>
      <c r="L4568">
        <v>0</v>
      </c>
      <c r="M4568">
        <v>1</v>
      </c>
      <c r="N4568">
        <v>1</v>
      </c>
      <c r="O4568">
        <v>0</v>
      </c>
      <c r="P4568">
        <v>0</v>
      </c>
      <c r="Q4568">
        <v>53</v>
      </c>
      <c r="R4568">
        <v>52</v>
      </c>
      <c r="S4568">
        <v>2</v>
      </c>
      <c r="T4568">
        <v>0</v>
      </c>
      <c r="U4568">
        <v>0</v>
      </c>
      <c r="V4568">
        <v>0</v>
      </c>
      <c r="W4568">
        <v>0</v>
      </c>
      <c r="X4568">
        <v>0</v>
      </c>
      <c r="Y4568" s="1" t="s">
        <v>29</v>
      </c>
    </row>
    <row r="4569" spans="1:25" hidden="1" x14ac:dyDescent="0.3">
      <c r="A4569" s="1" t="s">
        <v>283</v>
      </c>
      <c r="B4569" s="1" t="s">
        <v>284</v>
      </c>
      <c r="C4569" s="1" t="s">
        <v>60</v>
      </c>
      <c r="D4569" s="1" t="s">
        <v>61</v>
      </c>
      <c r="E4569">
        <v>7</v>
      </c>
      <c r="F4569">
        <v>6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6</v>
      </c>
      <c r="R4569">
        <v>6</v>
      </c>
      <c r="S4569">
        <v>0</v>
      </c>
      <c r="T4569">
        <v>0</v>
      </c>
      <c r="U4569">
        <v>1</v>
      </c>
      <c r="V4569">
        <v>0</v>
      </c>
      <c r="W4569">
        <v>0</v>
      </c>
      <c r="X4569">
        <v>0</v>
      </c>
      <c r="Y4569" s="1" t="s">
        <v>29</v>
      </c>
    </row>
    <row r="4570" spans="1:25" hidden="1" x14ac:dyDescent="0.3">
      <c r="A4570" s="1" t="s">
        <v>283</v>
      </c>
      <c r="B4570" s="1" t="s">
        <v>284</v>
      </c>
      <c r="C4570" s="1" t="s">
        <v>62</v>
      </c>
      <c r="D4570" s="1" t="s">
        <v>63</v>
      </c>
      <c r="E4570">
        <v>113</v>
      </c>
      <c r="F4570">
        <v>113</v>
      </c>
      <c r="G4570">
        <v>2</v>
      </c>
      <c r="H4570">
        <v>3</v>
      </c>
      <c r="I4570">
        <v>1</v>
      </c>
      <c r="J4570">
        <v>1</v>
      </c>
      <c r="K4570">
        <v>1</v>
      </c>
      <c r="L4570">
        <v>0</v>
      </c>
      <c r="M4570">
        <v>14</v>
      </c>
      <c r="N4570">
        <v>14</v>
      </c>
      <c r="O4570">
        <v>0</v>
      </c>
      <c r="P4570">
        <v>0</v>
      </c>
      <c r="Q4570">
        <v>98</v>
      </c>
      <c r="R4570">
        <v>98</v>
      </c>
      <c r="S4570">
        <v>1</v>
      </c>
      <c r="T4570">
        <v>3</v>
      </c>
      <c r="U4570">
        <v>0</v>
      </c>
      <c r="V4570">
        <v>0</v>
      </c>
      <c r="W4570">
        <v>0</v>
      </c>
      <c r="X4570">
        <v>0</v>
      </c>
      <c r="Y4570" s="1" t="s">
        <v>29</v>
      </c>
    </row>
    <row r="4571" spans="1:25" hidden="1" x14ac:dyDescent="0.3">
      <c r="A4571" s="1" t="s">
        <v>283</v>
      </c>
      <c r="B4571" s="1" t="s">
        <v>284</v>
      </c>
      <c r="C4571" s="1" t="s">
        <v>64</v>
      </c>
      <c r="D4571" s="1" t="s">
        <v>65</v>
      </c>
      <c r="E4571">
        <v>6</v>
      </c>
      <c r="F4571">
        <v>5</v>
      </c>
      <c r="G4571">
        <v>0</v>
      </c>
      <c r="H4571">
        <v>0</v>
      </c>
      <c r="I4571">
        <v>1</v>
      </c>
      <c r="J4571">
        <v>1</v>
      </c>
      <c r="K4571">
        <v>0</v>
      </c>
      <c r="L4571">
        <v>0</v>
      </c>
      <c r="M4571">
        <v>1</v>
      </c>
      <c r="N4571">
        <v>0</v>
      </c>
      <c r="O4571">
        <v>0</v>
      </c>
      <c r="P4571">
        <v>0</v>
      </c>
      <c r="Q4571">
        <v>4</v>
      </c>
      <c r="R4571">
        <v>4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 s="1" t="s">
        <v>29</v>
      </c>
    </row>
    <row r="4572" spans="1:25" hidden="1" x14ac:dyDescent="0.3">
      <c r="A4572" s="1" t="s">
        <v>283</v>
      </c>
      <c r="B4572" s="1" t="s">
        <v>284</v>
      </c>
      <c r="C4572" s="1" t="s">
        <v>66</v>
      </c>
      <c r="D4572" s="1" t="s">
        <v>67</v>
      </c>
      <c r="E4572">
        <v>39</v>
      </c>
      <c r="F4572">
        <v>38</v>
      </c>
      <c r="G4572">
        <v>0</v>
      </c>
      <c r="H4572">
        <v>1</v>
      </c>
      <c r="I4572">
        <v>3</v>
      </c>
      <c r="J4572">
        <v>2</v>
      </c>
      <c r="K4572">
        <v>0</v>
      </c>
      <c r="L4572">
        <v>0</v>
      </c>
      <c r="M4572">
        <v>12</v>
      </c>
      <c r="N4572">
        <v>12</v>
      </c>
      <c r="O4572">
        <v>0</v>
      </c>
      <c r="P4572">
        <v>0</v>
      </c>
      <c r="Q4572">
        <v>24</v>
      </c>
      <c r="R4572">
        <v>24</v>
      </c>
      <c r="S4572">
        <v>0</v>
      </c>
      <c r="T4572">
        <v>1</v>
      </c>
      <c r="U4572">
        <v>0</v>
      </c>
      <c r="V4572">
        <v>0</v>
      </c>
      <c r="W4572">
        <v>0</v>
      </c>
      <c r="X4572">
        <v>0</v>
      </c>
      <c r="Y4572" s="1" t="s">
        <v>29</v>
      </c>
    </row>
    <row r="4573" spans="1:25" hidden="1" x14ac:dyDescent="0.3">
      <c r="A4573" s="1" t="s">
        <v>283</v>
      </c>
      <c r="B4573" s="1" t="s">
        <v>284</v>
      </c>
      <c r="C4573" s="1" t="s">
        <v>68</v>
      </c>
      <c r="D4573" s="1" t="s">
        <v>69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 s="1" t="s">
        <v>29</v>
      </c>
    </row>
    <row r="4574" spans="1:25" hidden="1" x14ac:dyDescent="0.3">
      <c r="A4574" s="1" t="s">
        <v>283</v>
      </c>
      <c r="B4574" s="1" t="s">
        <v>284</v>
      </c>
      <c r="C4574" s="1" t="s">
        <v>70</v>
      </c>
      <c r="D4574" s="1" t="s">
        <v>71</v>
      </c>
      <c r="E4574">
        <v>6</v>
      </c>
      <c r="F4574">
        <v>6</v>
      </c>
      <c r="G4574">
        <v>0</v>
      </c>
      <c r="H4574">
        <v>0</v>
      </c>
      <c r="I4574">
        <v>3</v>
      </c>
      <c r="J4574">
        <v>3</v>
      </c>
      <c r="K4574">
        <v>0</v>
      </c>
      <c r="L4574">
        <v>0</v>
      </c>
      <c r="M4574">
        <v>2</v>
      </c>
      <c r="N4574">
        <v>2</v>
      </c>
      <c r="O4574">
        <v>0</v>
      </c>
      <c r="P4574">
        <v>0</v>
      </c>
      <c r="Q4574">
        <v>1</v>
      </c>
      <c r="R4574">
        <v>1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 s="1" t="s">
        <v>29</v>
      </c>
    </row>
    <row r="4575" spans="1:25" hidden="1" x14ac:dyDescent="0.3">
      <c r="A4575" s="1" t="s">
        <v>283</v>
      </c>
      <c r="B4575" s="1" t="s">
        <v>284</v>
      </c>
      <c r="C4575" s="1" t="s">
        <v>72</v>
      </c>
      <c r="D4575" s="1" t="s">
        <v>73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 s="1" t="s">
        <v>29</v>
      </c>
    </row>
    <row r="4576" spans="1:25" hidden="1" x14ac:dyDescent="0.3">
      <c r="A4576" s="1" t="s">
        <v>283</v>
      </c>
      <c r="B4576" s="1" t="s">
        <v>284</v>
      </c>
      <c r="C4576" s="1" t="s">
        <v>74</v>
      </c>
      <c r="D4576" s="1" t="s">
        <v>75</v>
      </c>
      <c r="E4576">
        <v>5</v>
      </c>
      <c r="F4576">
        <v>5</v>
      </c>
      <c r="G4576">
        <v>0</v>
      </c>
      <c r="H4576">
        <v>0</v>
      </c>
      <c r="I4576">
        <v>1</v>
      </c>
      <c r="J4576">
        <v>1</v>
      </c>
      <c r="K4576">
        <v>0</v>
      </c>
      <c r="L4576">
        <v>0</v>
      </c>
      <c r="M4576">
        <v>2</v>
      </c>
      <c r="N4576">
        <v>2</v>
      </c>
      <c r="O4576">
        <v>0</v>
      </c>
      <c r="P4576">
        <v>0</v>
      </c>
      <c r="Q4576">
        <v>2</v>
      </c>
      <c r="R4576">
        <v>2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 s="1" t="s">
        <v>29</v>
      </c>
    </row>
    <row r="4577" spans="1:25" hidden="1" x14ac:dyDescent="0.3">
      <c r="A4577" s="1" t="s">
        <v>283</v>
      </c>
      <c r="B4577" s="1" t="s">
        <v>284</v>
      </c>
      <c r="C4577" s="1" t="s">
        <v>76</v>
      </c>
      <c r="D4577" s="1" t="s">
        <v>77</v>
      </c>
      <c r="E4577">
        <v>56</v>
      </c>
      <c r="F4577">
        <v>55</v>
      </c>
      <c r="G4577">
        <v>2</v>
      </c>
      <c r="H4577">
        <v>3</v>
      </c>
      <c r="I4577">
        <v>2</v>
      </c>
      <c r="J4577">
        <v>2</v>
      </c>
      <c r="K4577">
        <v>0</v>
      </c>
      <c r="L4577">
        <v>0</v>
      </c>
      <c r="M4577">
        <v>20</v>
      </c>
      <c r="N4577">
        <v>20</v>
      </c>
      <c r="O4577">
        <v>0</v>
      </c>
      <c r="P4577">
        <v>1</v>
      </c>
      <c r="Q4577">
        <v>33</v>
      </c>
      <c r="R4577">
        <v>32</v>
      </c>
      <c r="S4577">
        <v>2</v>
      </c>
      <c r="T4577">
        <v>2</v>
      </c>
      <c r="U4577">
        <v>1</v>
      </c>
      <c r="V4577">
        <v>1</v>
      </c>
      <c r="W4577">
        <v>0</v>
      </c>
      <c r="X4577">
        <v>0</v>
      </c>
      <c r="Y4577" s="1" t="s">
        <v>29</v>
      </c>
    </row>
    <row r="4578" spans="1:25" hidden="1" x14ac:dyDescent="0.3">
      <c r="A4578" s="1" t="s">
        <v>283</v>
      </c>
      <c r="B4578" s="1" t="s">
        <v>284</v>
      </c>
      <c r="C4578" s="1" t="s">
        <v>78</v>
      </c>
      <c r="D4578" s="1" t="s">
        <v>79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 s="1" t="s">
        <v>29</v>
      </c>
    </row>
    <row r="4579" spans="1:25" hidden="1" x14ac:dyDescent="0.3">
      <c r="A4579" s="1" t="s">
        <v>283</v>
      </c>
      <c r="B4579" s="1" t="s">
        <v>284</v>
      </c>
      <c r="C4579" s="1" t="s">
        <v>80</v>
      </c>
      <c r="D4579" s="1" t="s">
        <v>81</v>
      </c>
      <c r="E4579">
        <v>226</v>
      </c>
      <c r="F4579">
        <v>221</v>
      </c>
      <c r="G4579">
        <v>3</v>
      </c>
      <c r="H4579">
        <v>3</v>
      </c>
      <c r="I4579">
        <v>10</v>
      </c>
      <c r="J4579">
        <v>9</v>
      </c>
      <c r="K4579">
        <v>0</v>
      </c>
      <c r="L4579">
        <v>0</v>
      </c>
      <c r="M4579">
        <v>57</v>
      </c>
      <c r="N4579">
        <v>57</v>
      </c>
      <c r="O4579">
        <v>0</v>
      </c>
      <c r="P4579">
        <v>0</v>
      </c>
      <c r="Q4579">
        <v>157</v>
      </c>
      <c r="R4579">
        <v>155</v>
      </c>
      <c r="S4579">
        <v>3</v>
      </c>
      <c r="T4579">
        <v>3</v>
      </c>
      <c r="U4579">
        <v>2</v>
      </c>
      <c r="V4579">
        <v>0</v>
      </c>
      <c r="W4579">
        <v>0</v>
      </c>
      <c r="X4579">
        <v>0</v>
      </c>
      <c r="Y4579" s="1" t="s">
        <v>29</v>
      </c>
    </row>
    <row r="4580" spans="1:25" hidden="1" x14ac:dyDescent="0.3">
      <c r="A4580" s="1" t="s">
        <v>283</v>
      </c>
      <c r="B4580" s="1" t="s">
        <v>284</v>
      </c>
      <c r="C4580" s="1" t="s">
        <v>82</v>
      </c>
      <c r="D4580" s="1" t="s">
        <v>83</v>
      </c>
      <c r="E4580">
        <v>4</v>
      </c>
      <c r="F4580">
        <v>4</v>
      </c>
      <c r="G4580">
        <v>0</v>
      </c>
      <c r="H4580">
        <v>0</v>
      </c>
      <c r="I4580">
        <v>1</v>
      </c>
      <c r="J4580">
        <v>1</v>
      </c>
      <c r="K4580">
        <v>0</v>
      </c>
      <c r="L4580">
        <v>0</v>
      </c>
      <c r="M4580">
        <v>1</v>
      </c>
      <c r="N4580">
        <v>1</v>
      </c>
      <c r="O4580">
        <v>0</v>
      </c>
      <c r="P4580">
        <v>0</v>
      </c>
      <c r="Q4580">
        <v>2</v>
      </c>
      <c r="R4580">
        <v>2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 s="1" t="s">
        <v>29</v>
      </c>
    </row>
    <row r="4581" spans="1:25" hidden="1" x14ac:dyDescent="0.3">
      <c r="A4581" s="1" t="s">
        <v>283</v>
      </c>
      <c r="B4581" s="1" t="s">
        <v>284</v>
      </c>
      <c r="C4581" s="1" t="s">
        <v>84</v>
      </c>
      <c r="D4581" s="1" t="s">
        <v>85</v>
      </c>
      <c r="E4581">
        <v>4</v>
      </c>
      <c r="F4581">
        <v>4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</v>
      </c>
      <c r="N4581">
        <v>1</v>
      </c>
      <c r="O4581">
        <v>0</v>
      </c>
      <c r="P4581">
        <v>0</v>
      </c>
      <c r="Q4581">
        <v>3</v>
      </c>
      <c r="R4581">
        <v>3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 s="1" t="s">
        <v>29</v>
      </c>
    </row>
    <row r="4582" spans="1:25" hidden="1" x14ac:dyDescent="0.3">
      <c r="A4582" s="1" t="s">
        <v>283</v>
      </c>
      <c r="B4582" s="1" t="s">
        <v>284</v>
      </c>
      <c r="C4582" s="1" t="s">
        <v>86</v>
      </c>
      <c r="D4582" s="1" t="s">
        <v>87</v>
      </c>
      <c r="E4582">
        <v>25</v>
      </c>
      <c r="F4582">
        <v>24</v>
      </c>
      <c r="G4582">
        <v>0</v>
      </c>
      <c r="H4582">
        <v>0</v>
      </c>
      <c r="I4582">
        <v>3</v>
      </c>
      <c r="J4582">
        <v>3</v>
      </c>
      <c r="K4582">
        <v>0</v>
      </c>
      <c r="L4582">
        <v>0</v>
      </c>
      <c r="M4582">
        <v>6</v>
      </c>
      <c r="N4582">
        <v>5</v>
      </c>
      <c r="O4582">
        <v>0</v>
      </c>
      <c r="P4582">
        <v>0</v>
      </c>
      <c r="Q4582">
        <v>16</v>
      </c>
      <c r="R4582">
        <v>16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 s="1" t="s">
        <v>29</v>
      </c>
    </row>
    <row r="4583" spans="1:25" hidden="1" x14ac:dyDescent="0.3">
      <c r="A4583" s="1" t="s">
        <v>283</v>
      </c>
      <c r="B4583" s="1" t="s">
        <v>284</v>
      </c>
      <c r="C4583" s="1" t="s">
        <v>88</v>
      </c>
      <c r="D4583" s="1" t="s">
        <v>89</v>
      </c>
      <c r="E4583">
        <v>1</v>
      </c>
      <c r="F4583">
        <v>1</v>
      </c>
      <c r="G4583">
        <v>0</v>
      </c>
      <c r="H4583">
        <v>0</v>
      </c>
      <c r="I4583">
        <v>1</v>
      </c>
      <c r="J4583">
        <v>1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 s="1" t="s">
        <v>29</v>
      </c>
    </row>
    <row r="4584" spans="1:25" hidden="1" x14ac:dyDescent="0.3">
      <c r="A4584" s="1" t="s">
        <v>283</v>
      </c>
      <c r="B4584" s="1" t="s">
        <v>284</v>
      </c>
      <c r="C4584" s="1" t="s">
        <v>90</v>
      </c>
      <c r="D4584" s="1" t="s">
        <v>91</v>
      </c>
      <c r="E4584">
        <v>24</v>
      </c>
      <c r="F4584">
        <v>24</v>
      </c>
      <c r="G4584">
        <v>1</v>
      </c>
      <c r="H4584">
        <v>0</v>
      </c>
      <c r="I4584">
        <v>1</v>
      </c>
      <c r="J4584">
        <v>1</v>
      </c>
      <c r="K4584">
        <v>0</v>
      </c>
      <c r="L4584">
        <v>0</v>
      </c>
      <c r="M4584">
        <v>2</v>
      </c>
      <c r="N4584">
        <v>2</v>
      </c>
      <c r="O4584">
        <v>0</v>
      </c>
      <c r="P4584">
        <v>0</v>
      </c>
      <c r="Q4584">
        <v>20</v>
      </c>
      <c r="R4584">
        <v>20</v>
      </c>
      <c r="S4584">
        <v>0</v>
      </c>
      <c r="T4584">
        <v>0</v>
      </c>
      <c r="U4584">
        <v>1</v>
      </c>
      <c r="V4584">
        <v>1</v>
      </c>
      <c r="W4584">
        <v>1</v>
      </c>
      <c r="X4584">
        <v>0</v>
      </c>
      <c r="Y4584" s="1" t="s">
        <v>29</v>
      </c>
    </row>
    <row r="4585" spans="1:25" hidden="1" x14ac:dyDescent="0.3">
      <c r="A4585" s="1" t="s">
        <v>283</v>
      </c>
      <c r="B4585" s="1" t="s">
        <v>284</v>
      </c>
      <c r="C4585" s="1" t="s">
        <v>92</v>
      </c>
      <c r="D4585" s="1" t="s">
        <v>93</v>
      </c>
      <c r="E4585">
        <v>30</v>
      </c>
      <c r="F4585">
        <v>28</v>
      </c>
      <c r="G4585">
        <v>0</v>
      </c>
      <c r="H4585">
        <v>0</v>
      </c>
      <c r="I4585">
        <v>1</v>
      </c>
      <c r="J4585">
        <v>1</v>
      </c>
      <c r="K4585">
        <v>0</v>
      </c>
      <c r="L4585">
        <v>0</v>
      </c>
      <c r="M4585">
        <v>6</v>
      </c>
      <c r="N4585">
        <v>4</v>
      </c>
      <c r="O4585">
        <v>0</v>
      </c>
      <c r="P4585">
        <v>0</v>
      </c>
      <c r="Q4585">
        <v>23</v>
      </c>
      <c r="R4585">
        <v>23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 s="1" t="s">
        <v>29</v>
      </c>
    </row>
    <row r="4586" spans="1:25" hidden="1" x14ac:dyDescent="0.3">
      <c r="A4586" s="1" t="s">
        <v>283</v>
      </c>
      <c r="B4586" s="1" t="s">
        <v>284</v>
      </c>
      <c r="C4586" s="1" t="s">
        <v>94</v>
      </c>
      <c r="D4586" s="1" t="s">
        <v>95</v>
      </c>
      <c r="E4586">
        <v>130</v>
      </c>
      <c r="F4586">
        <v>128</v>
      </c>
      <c r="G4586">
        <v>4</v>
      </c>
      <c r="H4586">
        <v>1</v>
      </c>
      <c r="I4586">
        <v>2</v>
      </c>
      <c r="J4586">
        <v>2</v>
      </c>
      <c r="K4586">
        <v>0</v>
      </c>
      <c r="L4586">
        <v>0</v>
      </c>
      <c r="M4586">
        <v>16</v>
      </c>
      <c r="N4586">
        <v>16</v>
      </c>
      <c r="O4586">
        <v>0</v>
      </c>
      <c r="P4586">
        <v>0</v>
      </c>
      <c r="Q4586">
        <v>111</v>
      </c>
      <c r="R4586">
        <v>109</v>
      </c>
      <c r="S4586">
        <v>4</v>
      </c>
      <c r="T4586">
        <v>1</v>
      </c>
      <c r="U4586">
        <v>1</v>
      </c>
      <c r="V4586">
        <v>1</v>
      </c>
      <c r="W4586">
        <v>0</v>
      </c>
      <c r="X4586">
        <v>0</v>
      </c>
      <c r="Y4586" s="1" t="s">
        <v>29</v>
      </c>
    </row>
    <row r="4587" spans="1:25" hidden="1" x14ac:dyDescent="0.3">
      <c r="A4587" s="1" t="s">
        <v>283</v>
      </c>
      <c r="B4587" s="1" t="s">
        <v>284</v>
      </c>
      <c r="C4587" s="1" t="s">
        <v>96</v>
      </c>
      <c r="D4587" s="1" t="s">
        <v>97</v>
      </c>
      <c r="E4587">
        <v>97</v>
      </c>
      <c r="F4587">
        <v>97</v>
      </c>
      <c r="G4587">
        <v>3</v>
      </c>
      <c r="H4587">
        <v>4</v>
      </c>
      <c r="I4587">
        <v>5</v>
      </c>
      <c r="J4587">
        <v>5</v>
      </c>
      <c r="K4587">
        <v>0</v>
      </c>
      <c r="L4587">
        <v>0</v>
      </c>
      <c r="M4587">
        <v>13</v>
      </c>
      <c r="N4587">
        <v>13</v>
      </c>
      <c r="O4587">
        <v>0</v>
      </c>
      <c r="P4587">
        <v>1</v>
      </c>
      <c r="Q4587">
        <v>79</v>
      </c>
      <c r="R4587">
        <v>79</v>
      </c>
      <c r="S4587">
        <v>3</v>
      </c>
      <c r="T4587">
        <v>3</v>
      </c>
      <c r="U4587">
        <v>0</v>
      </c>
      <c r="V4587">
        <v>0</v>
      </c>
      <c r="W4587">
        <v>0</v>
      </c>
      <c r="X4587">
        <v>0</v>
      </c>
      <c r="Y4587" s="1" t="s">
        <v>29</v>
      </c>
    </row>
    <row r="4588" spans="1:25" hidden="1" x14ac:dyDescent="0.3">
      <c r="A4588" s="1" t="s">
        <v>283</v>
      </c>
      <c r="B4588" s="1" t="s">
        <v>284</v>
      </c>
      <c r="C4588" s="1" t="s">
        <v>98</v>
      </c>
      <c r="D4588" s="1" t="s">
        <v>99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 s="1" t="s">
        <v>29</v>
      </c>
    </row>
    <row r="4589" spans="1:25" hidden="1" x14ac:dyDescent="0.3">
      <c r="A4589" s="1" t="s">
        <v>283</v>
      </c>
      <c r="B4589" s="1" t="s">
        <v>284</v>
      </c>
      <c r="C4589" s="1" t="s">
        <v>100</v>
      </c>
      <c r="D4589" s="1" t="s">
        <v>99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 s="1" t="s">
        <v>29</v>
      </c>
    </row>
    <row r="4590" spans="1:25" hidden="1" x14ac:dyDescent="0.3">
      <c r="A4590" s="1" t="s">
        <v>283</v>
      </c>
      <c r="B4590" s="1" t="s">
        <v>284</v>
      </c>
      <c r="C4590" s="1" t="s">
        <v>101</v>
      </c>
      <c r="D4590" s="1" t="s">
        <v>102</v>
      </c>
      <c r="E4590">
        <v>8</v>
      </c>
      <c r="F4590">
        <v>8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3</v>
      </c>
      <c r="N4590">
        <v>3</v>
      </c>
      <c r="O4590">
        <v>0</v>
      </c>
      <c r="P4590">
        <v>0</v>
      </c>
      <c r="Q4590">
        <v>5</v>
      </c>
      <c r="R4590">
        <v>5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 s="1" t="s">
        <v>29</v>
      </c>
    </row>
    <row r="4591" spans="1:25" hidden="1" x14ac:dyDescent="0.3">
      <c r="A4591" s="1" t="s">
        <v>283</v>
      </c>
      <c r="B4591" s="1" t="s">
        <v>284</v>
      </c>
      <c r="C4591" s="1" t="s">
        <v>103</v>
      </c>
      <c r="D4591" s="1" t="s">
        <v>104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 s="1" t="s">
        <v>29</v>
      </c>
    </row>
    <row r="4592" spans="1:25" hidden="1" x14ac:dyDescent="0.3">
      <c r="A4592" s="1" t="s">
        <v>283</v>
      </c>
      <c r="B4592" s="1" t="s">
        <v>284</v>
      </c>
      <c r="C4592" s="1" t="s">
        <v>105</v>
      </c>
      <c r="D4592" s="1" t="s">
        <v>106</v>
      </c>
      <c r="E4592">
        <v>2</v>
      </c>
      <c r="F4592">
        <v>2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</v>
      </c>
      <c r="N4592">
        <v>1</v>
      </c>
      <c r="O4592">
        <v>0</v>
      </c>
      <c r="P4592">
        <v>0</v>
      </c>
      <c r="Q4592">
        <v>1</v>
      </c>
      <c r="R4592">
        <v>1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 s="1" t="s">
        <v>29</v>
      </c>
    </row>
    <row r="4593" spans="1:25" hidden="1" x14ac:dyDescent="0.3">
      <c r="A4593" s="1" t="s">
        <v>283</v>
      </c>
      <c r="B4593" s="1" t="s">
        <v>284</v>
      </c>
      <c r="C4593" s="1" t="s">
        <v>107</v>
      </c>
      <c r="D4593" s="1" t="s">
        <v>108</v>
      </c>
      <c r="E4593">
        <v>6</v>
      </c>
      <c r="F4593">
        <v>6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2</v>
      </c>
      <c r="N4593">
        <v>2</v>
      </c>
      <c r="O4593">
        <v>0</v>
      </c>
      <c r="P4593">
        <v>0</v>
      </c>
      <c r="Q4593">
        <v>4</v>
      </c>
      <c r="R4593">
        <v>4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 s="1" t="s">
        <v>29</v>
      </c>
    </row>
    <row r="4594" spans="1:25" hidden="1" x14ac:dyDescent="0.3">
      <c r="A4594" s="1" t="s">
        <v>283</v>
      </c>
      <c r="B4594" s="1" t="s">
        <v>284</v>
      </c>
      <c r="C4594" s="1" t="s">
        <v>109</v>
      </c>
      <c r="D4594" s="1" t="s">
        <v>11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 s="1" t="s">
        <v>29</v>
      </c>
    </row>
    <row r="4595" spans="1:25" hidden="1" x14ac:dyDescent="0.3">
      <c r="A4595" s="1" t="s">
        <v>283</v>
      </c>
      <c r="B4595" s="1" t="s">
        <v>284</v>
      </c>
      <c r="C4595" s="1" t="s">
        <v>111</v>
      </c>
      <c r="D4595" s="1" t="s">
        <v>112</v>
      </c>
      <c r="E4595">
        <v>3759</v>
      </c>
      <c r="F4595">
        <v>3708</v>
      </c>
      <c r="G4595">
        <v>97</v>
      </c>
      <c r="H4595">
        <v>56</v>
      </c>
      <c r="I4595">
        <v>80</v>
      </c>
      <c r="J4595">
        <v>73</v>
      </c>
      <c r="K4595">
        <v>6</v>
      </c>
      <c r="L4595">
        <v>1</v>
      </c>
      <c r="M4595">
        <v>300</v>
      </c>
      <c r="N4595">
        <v>287</v>
      </c>
      <c r="O4595">
        <v>5</v>
      </c>
      <c r="P4595">
        <v>1</v>
      </c>
      <c r="Q4595">
        <v>3365</v>
      </c>
      <c r="R4595">
        <v>3335</v>
      </c>
      <c r="S4595">
        <v>85</v>
      </c>
      <c r="T4595">
        <v>54</v>
      </c>
      <c r="U4595">
        <v>14</v>
      </c>
      <c r="V4595">
        <v>13</v>
      </c>
      <c r="W4595">
        <v>1</v>
      </c>
      <c r="X4595">
        <v>0</v>
      </c>
      <c r="Y4595" s="1" t="s">
        <v>29</v>
      </c>
    </row>
    <row r="4596" spans="1:25" hidden="1" x14ac:dyDescent="0.3">
      <c r="A4596" s="1" t="s">
        <v>283</v>
      </c>
      <c r="B4596" s="1" t="s">
        <v>284</v>
      </c>
      <c r="C4596" s="1" t="s">
        <v>113</v>
      </c>
      <c r="D4596" s="1" t="s">
        <v>114</v>
      </c>
      <c r="E4596">
        <v>405</v>
      </c>
      <c r="F4596">
        <v>388</v>
      </c>
      <c r="G4596">
        <v>4</v>
      </c>
      <c r="H4596">
        <v>4</v>
      </c>
      <c r="I4596">
        <v>25</v>
      </c>
      <c r="J4596">
        <v>21</v>
      </c>
      <c r="K4596">
        <v>1</v>
      </c>
      <c r="L4596">
        <v>1</v>
      </c>
      <c r="M4596">
        <v>105</v>
      </c>
      <c r="N4596">
        <v>99</v>
      </c>
      <c r="O4596">
        <v>2</v>
      </c>
      <c r="P4596">
        <v>0</v>
      </c>
      <c r="Q4596">
        <v>267</v>
      </c>
      <c r="R4596">
        <v>261</v>
      </c>
      <c r="S4596">
        <v>1</v>
      </c>
      <c r="T4596">
        <v>3</v>
      </c>
      <c r="U4596">
        <v>8</v>
      </c>
      <c r="V4596">
        <v>7</v>
      </c>
      <c r="W4596">
        <v>0</v>
      </c>
      <c r="X4596">
        <v>0</v>
      </c>
      <c r="Y4596" s="1" t="s">
        <v>29</v>
      </c>
    </row>
    <row r="4597" spans="1:25" hidden="1" x14ac:dyDescent="0.3">
      <c r="A4597" s="1" t="s">
        <v>283</v>
      </c>
      <c r="B4597" s="1" t="s">
        <v>284</v>
      </c>
      <c r="C4597" s="1" t="s">
        <v>115</v>
      </c>
      <c r="D4597" s="1" t="s">
        <v>116</v>
      </c>
      <c r="E4597">
        <v>21</v>
      </c>
      <c r="F4597">
        <v>18</v>
      </c>
      <c r="G4597">
        <v>2</v>
      </c>
      <c r="H4597">
        <v>0</v>
      </c>
      <c r="I4597">
        <v>7</v>
      </c>
      <c r="J4597">
        <v>5</v>
      </c>
      <c r="K4597">
        <v>2</v>
      </c>
      <c r="L4597">
        <v>0</v>
      </c>
      <c r="M4597">
        <v>4</v>
      </c>
      <c r="N4597">
        <v>3</v>
      </c>
      <c r="O4597">
        <v>0</v>
      </c>
      <c r="P4597">
        <v>0</v>
      </c>
      <c r="Q4597">
        <v>10</v>
      </c>
      <c r="R4597">
        <v>1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 s="1" t="s">
        <v>29</v>
      </c>
    </row>
    <row r="4598" spans="1:25" hidden="1" x14ac:dyDescent="0.3">
      <c r="A4598" s="1" t="s">
        <v>283</v>
      </c>
      <c r="B4598" s="1" t="s">
        <v>284</v>
      </c>
      <c r="C4598" s="1" t="s">
        <v>117</v>
      </c>
      <c r="D4598" s="1" t="s">
        <v>118</v>
      </c>
      <c r="E4598">
        <v>3333</v>
      </c>
      <c r="F4598">
        <v>3302</v>
      </c>
      <c r="G4598">
        <v>91</v>
      </c>
      <c r="H4598">
        <v>52</v>
      </c>
      <c r="I4598">
        <v>48</v>
      </c>
      <c r="J4598">
        <v>47</v>
      </c>
      <c r="K4598">
        <v>3</v>
      </c>
      <c r="L4598">
        <v>0</v>
      </c>
      <c r="M4598">
        <v>191</v>
      </c>
      <c r="N4598">
        <v>185</v>
      </c>
      <c r="O4598">
        <v>3</v>
      </c>
      <c r="P4598">
        <v>1</v>
      </c>
      <c r="Q4598">
        <v>3088</v>
      </c>
      <c r="R4598">
        <v>3064</v>
      </c>
      <c r="S4598">
        <v>84</v>
      </c>
      <c r="T4598">
        <v>51</v>
      </c>
      <c r="U4598">
        <v>6</v>
      </c>
      <c r="V4598">
        <v>6</v>
      </c>
      <c r="W4598">
        <v>1</v>
      </c>
      <c r="X4598">
        <v>0</v>
      </c>
      <c r="Y4598" s="1" t="s">
        <v>29</v>
      </c>
    </row>
    <row r="4599" spans="1:25" hidden="1" x14ac:dyDescent="0.3">
      <c r="A4599" s="1" t="s">
        <v>283</v>
      </c>
      <c r="B4599" s="1" t="s">
        <v>284</v>
      </c>
      <c r="C4599" s="1" t="s">
        <v>119</v>
      </c>
      <c r="D4599" s="1" t="s">
        <v>120</v>
      </c>
      <c r="E4599">
        <v>367</v>
      </c>
      <c r="F4599">
        <v>367</v>
      </c>
      <c r="G4599">
        <v>3</v>
      </c>
      <c r="H4599">
        <v>8</v>
      </c>
      <c r="I4599">
        <v>7</v>
      </c>
      <c r="J4599">
        <v>7</v>
      </c>
      <c r="K4599">
        <v>0</v>
      </c>
      <c r="L4599">
        <v>0</v>
      </c>
      <c r="M4599">
        <v>103</v>
      </c>
      <c r="N4599">
        <v>103</v>
      </c>
      <c r="O4599">
        <v>1</v>
      </c>
      <c r="P4599">
        <v>1</v>
      </c>
      <c r="Q4599">
        <v>256</v>
      </c>
      <c r="R4599">
        <v>256</v>
      </c>
      <c r="S4599">
        <v>2</v>
      </c>
      <c r="T4599">
        <v>7</v>
      </c>
      <c r="U4599">
        <v>1</v>
      </c>
      <c r="V4599">
        <v>1</v>
      </c>
      <c r="W4599">
        <v>0</v>
      </c>
      <c r="X4599">
        <v>0</v>
      </c>
      <c r="Y4599" s="1" t="s">
        <v>29</v>
      </c>
    </row>
    <row r="4600" spans="1:25" hidden="1" x14ac:dyDescent="0.3">
      <c r="A4600" s="1" t="s">
        <v>283</v>
      </c>
      <c r="B4600" s="1" t="s">
        <v>284</v>
      </c>
      <c r="C4600" s="1" t="s">
        <v>121</v>
      </c>
      <c r="D4600" s="1" t="s">
        <v>122</v>
      </c>
      <c r="E4600">
        <v>347</v>
      </c>
      <c r="F4600">
        <v>347</v>
      </c>
      <c r="G4600">
        <v>3</v>
      </c>
      <c r="H4600">
        <v>6</v>
      </c>
      <c r="I4600">
        <v>7</v>
      </c>
      <c r="J4600">
        <v>7</v>
      </c>
      <c r="K4600">
        <v>0</v>
      </c>
      <c r="L4600">
        <v>0</v>
      </c>
      <c r="M4600">
        <v>97</v>
      </c>
      <c r="N4600">
        <v>97</v>
      </c>
      <c r="O4600">
        <v>1</v>
      </c>
      <c r="P4600">
        <v>1</v>
      </c>
      <c r="Q4600">
        <v>243</v>
      </c>
      <c r="R4600">
        <v>243</v>
      </c>
      <c r="S4600">
        <v>2</v>
      </c>
      <c r="T4600">
        <v>5</v>
      </c>
      <c r="U4600">
        <v>0</v>
      </c>
      <c r="V4600">
        <v>0</v>
      </c>
      <c r="W4600">
        <v>0</v>
      </c>
      <c r="X4600">
        <v>0</v>
      </c>
      <c r="Y4600" s="1" t="s">
        <v>29</v>
      </c>
    </row>
    <row r="4601" spans="1:25" hidden="1" x14ac:dyDescent="0.3">
      <c r="A4601" s="1" t="s">
        <v>283</v>
      </c>
      <c r="B4601" s="1" t="s">
        <v>284</v>
      </c>
      <c r="C4601" s="1" t="s">
        <v>123</v>
      </c>
      <c r="D4601" s="1" t="s">
        <v>124</v>
      </c>
      <c r="E4601">
        <v>1</v>
      </c>
      <c r="F4601">
        <v>1</v>
      </c>
      <c r="G4601">
        <v>0</v>
      </c>
      <c r="H4601">
        <v>1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</v>
      </c>
      <c r="U4601">
        <v>1</v>
      </c>
      <c r="V4601">
        <v>1</v>
      </c>
      <c r="W4601">
        <v>0</v>
      </c>
      <c r="X4601">
        <v>0</v>
      </c>
      <c r="Y4601" s="1" t="s">
        <v>29</v>
      </c>
    </row>
    <row r="4602" spans="1:25" hidden="1" x14ac:dyDescent="0.3">
      <c r="A4602" s="1" t="s">
        <v>283</v>
      </c>
      <c r="B4602" s="1" t="s">
        <v>284</v>
      </c>
      <c r="C4602" s="1" t="s">
        <v>125</v>
      </c>
      <c r="D4602" s="1" t="s">
        <v>126</v>
      </c>
      <c r="E4602">
        <v>19</v>
      </c>
      <c r="F4602">
        <v>19</v>
      </c>
      <c r="G4602">
        <v>0</v>
      </c>
      <c r="H4602">
        <v>1</v>
      </c>
      <c r="I4602">
        <v>0</v>
      </c>
      <c r="J4602">
        <v>0</v>
      </c>
      <c r="K4602">
        <v>0</v>
      </c>
      <c r="L4602">
        <v>0</v>
      </c>
      <c r="M4602">
        <v>6</v>
      </c>
      <c r="N4602">
        <v>6</v>
      </c>
      <c r="O4602">
        <v>0</v>
      </c>
      <c r="P4602">
        <v>0</v>
      </c>
      <c r="Q4602">
        <v>13</v>
      </c>
      <c r="R4602">
        <v>13</v>
      </c>
      <c r="S4602">
        <v>0</v>
      </c>
      <c r="T4602">
        <v>1</v>
      </c>
      <c r="U4602">
        <v>0</v>
      </c>
      <c r="V4602">
        <v>0</v>
      </c>
      <c r="W4602">
        <v>0</v>
      </c>
      <c r="X4602">
        <v>0</v>
      </c>
      <c r="Y4602" s="1" t="s">
        <v>29</v>
      </c>
    </row>
    <row r="4603" spans="1:25" hidden="1" x14ac:dyDescent="0.3">
      <c r="A4603" s="1" t="s">
        <v>283</v>
      </c>
      <c r="B4603" s="1" t="s">
        <v>284</v>
      </c>
      <c r="C4603" s="1" t="s">
        <v>127</v>
      </c>
      <c r="D4603" s="1" t="s">
        <v>128</v>
      </c>
      <c r="E4603">
        <v>281</v>
      </c>
      <c r="F4603">
        <v>271</v>
      </c>
      <c r="G4603">
        <v>3</v>
      </c>
      <c r="H4603">
        <v>5</v>
      </c>
      <c r="I4603">
        <v>6</v>
      </c>
      <c r="J4603">
        <v>5</v>
      </c>
      <c r="K4603">
        <v>0</v>
      </c>
      <c r="L4603">
        <v>0</v>
      </c>
      <c r="M4603">
        <v>35</v>
      </c>
      <c r="N4603">
        <v>34</v>
      </c>
      <c r="O4603">
        <v>0</v>
      </c>
      <c r="P4603">
        <v>0</v>
      </c>
      <c r="Q4603">
        <v>230</v>
      </c>
      <c r="R4603">
        <v>227</v>
      </c>
      <c r="S4603">
        <v>3</v>
      </c>
      <c r="T4603">
        <v>5</v>
      </c>
      <c r="U4603">
        <v>10</v>
      </c>
      <c r="V4603">
        <v>5</v>
      </c>
      <c r="W4603">
        <v>0</v>
      </c>
      <c r="X4603">
        <v>0</v>
      </c>
      <c r="Y4603" s="1" t="s">
        <v>29</v>
      </c>
    </row>
    <row r="4604" spans="1:25" hidden="1" x14ac:dyDescent="0.3">
      <c r="A4604" s="1" t="s">
        <v>283</v>
      </c>
      <c r="B4604" s="1" t="s">
        <v>284</v>
      </c>
      <c r="C4604" s="1" t="s">
        <v>129</v>
      </c>
      <c r="D4604" s="1" t="s">
        <v>130</v>
      </c>
      <c r="E4604">
        <v>263</v>
      </c>
      <c r="F4604">
        <v>256</v>
      </c>
      <c r="G4604">
        <v>2</v>
      </c>
      <c r="H4604">
        <v>5</v>
      </c>
      <c r="I4604">
        <v>6</v>
      </c>
      <c r="J4604">
        <v>5</v>
      </c>
      <c r="K4604">
        <v>0</v>
      </c>
      <c r="L4604">
        <v>0</v>
      </c>
      <c r="M4604">
        <v>30</v>
      </c>
      <c r="N4604">
        <v>30</v>
      </c>
      <c r="O4604">
        <v>0</v>
      </c>
      <c r="P4604">
        <v>0</v>
      </c>
      <c r="Q4604">
        <v>219</v>
      </c>
      <c r="R4604">
        <v>216</v>
      </c>
      <c r="S4604">
        <v>2</v>
      </c>
      <c r="T4604">
        <v>5</v>
      </c>
      <c r="U4604">
        <v>8</v>
      </c>
      <c r="V4604">
        <v>5</v>
      </c>
      <c r="W4604">
        <v>0</v>
      </c>
      <c r="X4604">
        <v>0</v>
      </c>
      <c r="Y4604" s="1" t="s">
        <v>29</v>
      </c>
    </row>
    <row r="4605" spans="1:25" hidden="1" x14ac:dyDescent="0.3">
      <c r="A4605" s="1" t="s">
        <v>283</v>
      </c>
      <c r="B4605" s="1" t="s">
        <v>284</v>
      </c>
      <c r="C4605" s="1" t="s">
        <v>131</v>
      </c>
      <c r="D4605" s="1" t="s">
        <v>132</v>
      </c>
      <c r="E4605">
        <v>1</v>
      </c>
      <c r="F4605">
        <v>1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1</v>
      </c>
      <c r="R4605">
        <v>1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 s="1" t="s">
        <v>29</v>
      </c>
    </row>
    <row r="4606" spans="1:25" hidden="1" x14ac:dyDescent="0.3">
      <c r="A4606" s="1" t="s">
        <v>283</v>
      </c>
      <c r="B4606" s="1" t="s">
        <v>284</v>
      </c>
      <c r="C4606" s="1" t="s">
        <v>133</v>
      </c>
      <c r="D4606" s="1" t="s">
        <v>13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 s="1" t="s">
        <v>29</v>
      </c>
    </row>
    <row r="4607" spans="1:25" hidden="1" x14ac:dyDescent="0.3">
      <c r="A4607" s="1" t="s">
        <v>283</v>
      </c>
      <c r="B4607" s="1" t="s">
        <v>284</v>
      </c>
      <c r="C4607" s="1" t="s">
        <v>135</v>
      </c>
      <c r="D4607" s="1" t="s">
        <v>136</v>
      </c>
      <c r="E4607">
        <v>16</v>
      </c>
      <c r="F4607">
        <v>13</v>
      </c>
      <c r="G4607">
        <v>1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5</v>
      </c>
      <c r="N4607">
        <v>4</v>
      </c>
      <c r="O4607">
        <v>0</v>
      </c>
      <c r="P4607">
        <v>0</v>
      </c>
      <c r="Q4607">
        <v>9</v>
      </c>
      <c r="R4607">
        <v>9</v>
      </c>
      <c r="S4607">
        <v>1</v>
      </c>
      <c r="T4607">
        <v>0</v>
      </c>
      <c r="U4607">
        <v>2</v>
      </c>
      <c r="V4607">
        <v>0</v>
      </c>
      <c r="W4607">
        <v>0</v>
      </c>
      <c r="X4607">
        <v>0</v>
      </c>
      <c r="Y4607" s="1" t="s">
        <v>29</v>
      </c>
    </row>
    <row r="4608" spans="1:25" hidden="1" x14ac:dyDescent="0.3">
      <c r="A4608" s="1" t="s">
        <v>283</v>
      </c>
      <c r="B4608" s="1" t="s">
        <v>284</v>
      </c>
      <c r="C4608" s="1" t="s">
        <v>137</v>
      </c>
      <c r="D4608" s="1" t="s">
        <v>138</v>
      </c>
      <c r="E4608">
        <v>1</v>
      </c>
      <c r="F4608">
        <v>1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1</v>
      </c>
      <c r="R4608">
        <v>1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 s="1" t="s">
        <v>29</v>
      </c>
    </row>
    <row r="4609" spans="1:25" hidden="1" x14ac:dyDescent="0.3">
      <c r="A4609" s="1" t="s">
        <v>283</v>
      </c>
      <c r="B4609" s="1" t="s">
        <v>284</v>
      </c>
      <c r="C4609" s="1" t="s">
        <v>139</v>
      </c>
      <c r="D4609" s="1" t="s">
        <v>140</v>
      </c>
      <c r="E4609">
        <v>175</v>
      </c>
      <c r="F4609">
        <v>171</v>
      </c>
      <c r="G4609">
        <v>5</v>
      </c>
      <c r="H4609">
        <v>6</v>
      </c>
      <c r="I4609">
        <v>5</v>
      </c>
      <c r="J4609">
        <v>5</v>
      </c>
      <c r="K4609">
        <v>0</v>
      </c>
      <c r="L4609">
        <v>1</v>
      </c>
      <c r="M4609">
        <v>58</v>
      </c>
      <c r="N4609">
        <v>55</v>
      </c>
      <c r="O4609">
        <v>1</v>
      </c>
      <c r="P4609">
        <v>0</v>
      </c>
      <c r="Q4609">
        <v>112</v>
      </c>
      <c r="R4609">
        <v>111</v>
      </c>
      <c r="S4609">
        <v>4</v>
      </c>
      <c r="T4609">
        <v>5</v>
      </c>
      <c r="U4609">
        <v>0</v>
      </c>
      <c r="V4609">
        <v>0</v>
      </c>
      <c r="W4609">
        <v>0</v>
      </c>
      <c r="X4609">
        <v>0</v>
      </c>
      <c r="Y4609" s="1" t="s">
        <v>29</v>
      </c>
    </row>
    <row r="4610" spans="1:25" hidden="1" x14ac:dyDescent="0.3">
      <c r="A4610" s="1" t="s">
        <v>283</v>
      </c>
      <c r="B4610" s="1" t="s">
        <v>284</v>
      </c>
      <c r="C4610" s="1" t="s">
        <v>141</v>
      </c>
      <c r="D4610" s="1" t="s">
        <v>142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 s="1" t="s">
        <v>29</v>
      </c>
    </row>
    <row r="4611" spans="1:25" hidden="1" x14ac:dyDescent="0.3">
      <c r="A4611" s="1" t="s">
        <v>283</v>
      </c>
      <c r="B4611" s="1" t="s">
        <v>284</v>
      </c>
      <c r="C4611" s="1" t="s">
        <v>143</v>
      </c>
      <c r="D4611" s="1" t="s">
        <v>144</v>
      </c>
      <c r="E4611">
        <v>175</v>
      </c>
      <c r="F4611">
        <v>171</v>
      </c>
      <c r="G4611">
        <v>5</v>
      </c>
      <c r="H4611">
        <v>6</v>
      </c>
      <c r="I4611">
        <v>5</v>
      </c>
      <c r="J4611">
        <v>5</v>
      </c>
      <c r="K4611">
        <v>0</v>
      </c>
      <c r="L4611">
        <v>1</v>
      </c>
      <c r="M4611">
        <v>58</v>
      </c>
      <c r="N4611">
        <v>55</v>
      </c>
      <c r="O4611">
        <v>1</v>
      </c>
      <c r="P4611">
        <v>0</v>
      </c>
      <c r="Q4611">
        <v>112</v>
      </c>
      <c r="R4611">
        <v>111</v>
      </c>
      <c r="S4611">
        <v>4</v>
      </c>
      <c r="T4611">
        <v>5</v>
      </c>
      <c r="U4611">
        <v>0</v>
      </c>
      <c r="V4611">
        <v>0</v>
      </c>
      <c r="W4611">
        <v>0</v>
      </c>
      <c r="X4611">
        <v>0</v>
      </c>
      <c r="Y4611" s="1" t="s">
        <v>29</v>
      </c>
    </row>
    <row r="4612" spans="1:25" hidden="1" x14ac:dyDescent="0.3">
      <c r="A4612" s="1" t="s">
        <v>283</v>
      </c>
      <c r="B4612" s="1" t="s">
        <v>284</v>
      </c>
      <c r="C4612" s="1" t="s">
        <v>145</v>
      </c>
      <c r="D4612" s="1" t="s">
        <v>146</v>
      </c>
      <c r="E4612">
        <v>83</v>
      </c>
      <c r="F4612">
        <v>82</v>
      </c>
      <c r="G4612">
        <v>1</v>
      </c>
      <c r="H4612">
        <v>0</v>
      </c>
      <c r="I4612">
        <v>2</v>
      </c>
      <c r="J4612">
        <v>2</v>
      </c>
      <c r="K4612">
        <v>1</v>
      </c>
      <c r="L4612">
        <v>0</v>
      </c>
      <c r="M4612">
        <v>25</v>
      </c>
      <c r="N4612">
        <v>24</v>
      </c>
      <c r="O4612">
        <v>0</v>
      </c>
      <c r="P4612">
        <v>0</v>
      </c>
      <c r="Q4612">
        <v>55</v>
      </c>
      <c r="R4612">
        <v>55</v>
      </c>
      <c r="S4612">
        <v>0</v>
      </c>
      <c r="T4612">
        <v>0</v>
      </c>
      <c r="U4612">
        <v>1</v>
      </c>
      <c r="V4612">
        <v>1</v>
      </c>
      <c r="W4612">
        <v>0</v>
      </c>
      <c r="X4612">
        <v>0</v>
      </c>
      <c r="Y4612" s="1" t="s">
        <v>29</v>
      </c>
    </row>
    <row r="4613" spans="1:25" hidden="1" x14ac:dyDescent="0.3">
      <c r="A4613" s="1" t="s">
        <v>283</v>
      </c>
      <c r="B4613" s="1" t="s">
        <v>284</v>
      </c>
      <c r="C4613" s="1" t="s">
        <v>147</v>
      </c>
      <c r="D4613" s="1" t="s">
        <v>148</v>
      </c>
      <c r="E4613">
        <v>2</v>
      </c>
      <c r="F4613">
        <v>2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2</v>
      </c>
      <c r="R4613">
        <v>2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 s="1" t="s">
        <v>29</v>
      </c>
    </row>
    <row r="4614" spans="1:25" hidden="1" x14ac:dyDescent="0.3">
      <c r="A4614" s="1" t="s">
        <v>283</v>
      </c>
      <c r="B4614" s="1" t="s">
        <v>284</v>
      </c>
      <c r="C4614" s="1" t="s">
        <v>149</v>
      </c>
      <c r="D4614" s="1" t="s">
        <v>150</v>
      </c>
      <c r="E4614">
        <v>10</v>
      </c>
      <c r="F4614">
        <v>1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3</v>
      </c>
      <c r="N4614">
        <v>3</v>
      </c>
      <c r="O4614">
        <v>0</v>
      </c>
      <c r="P4614">
        <v>0</v>
      </c>
      <c r="Q4614">
        <v>7</v>
      </c>
      <c r="R4614">
        <v>7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 s="1" t="s">
        <v>29</v>
      </c>
    </row>
    <row r="4615" spans="1:25" hidden="1" x14ac:dyDescent="0.3">
      <c r="A4615" s="1" t="s">
        <v>283</v>
      </c>
      <c r="B4615" s="1" t="s">
        <v>284</v>
      </c>
      <c r="C4615" s="1" t="s">
        <v>151</v>
      </c>
      <c r="D4615" s="1" t="s">
        <v>152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 s="1" t="s">
        <v>29</v>
      </c>
    </row>
    <row r="4616" spans="1:25" hidden="1" x14ac:dyDescent="0.3">
      <c r="A4616" s="1" t="s">
        <v>283</v>
      </c>
      <c r="B4616" s="1" t="s">
        <v>284</v>
      </c>
      <c r="C4616" s="1" t="s">
        <v>153</v>
      </c>
      <c r="D4616" s="1" t="s">
        <v>154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 s="1" t="s">
        <v>29</v>
      </c>
    </row>
    <row r="4617" spans="1:25" hidden="1" x14ac:dyDescent="0.3">
      <c r="A4617" s="1" t="s">
        <v>283</v>
      </c>
      <c r="B4617" s="1" t="s">
        <v>284</v>
      </c>
      <c r="C4617" s="1" t="s">
        <v>155</v>
      </c>
      <c r="D4617" s="1" t="s">
        <v>156</v>
      </c>
      <c r="E4617">
        <v>28</v>
      </c>
      <c r="F4617">
        <v>28</v>
      </c>
      <c r="G4617">
        <v>0</v>
      </c>
      <c r="H4617">
        <v>0</v>
      </c>
      <c r="I4617">
        <v>1</v>
      </c>
      <c r="J4617">
        <v>1</v>
      </c>
      <c r="K4617">
        <v>0</v>
      </c>
      <c r="L4617">
        <v>0</v>
      </c>
      <c r="M4617">
        <v>7</v>
      </c>
      <c r="N4617">
        <v>7</v>
      </c>
      <c r="O4617">
        <v>0</v>
      </c>
      <c r="P4617">
        <v>0</v>
      </c>
      <c r="Q4617">
        <v>20</v>
      </c>
      <c r="R4617">
        <v>2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 s="1" t="s">
        <v>29</v>
      </c>
    </row>
    <row r="4618" spans="1:25" hidden="1" x14ac:dyDescent="0.3">
      <c r="A4618" s="1" t="s">
        <v>283</v>
      </c>
      <c r="B4618" s="1" t="s">
        <v>284</v>
      </c>
      <c r="C4618" s="1" t="s">
        <v>157</v>
      </c>
      <c r="D4618" s="1" t="s">
        <v>158</v>
      </c>
      <c r="E4618">
        <v>43</v>
      </c>
      <c r="F4618">
        <v>42</v>
      </c>
      <c r="G4618">
        <v>1</v>
      </c>
      <c r="H4618">
        <v>0</v>
      </c>
      <c r="I4618">
        <v>1</v>
      </c>
      <c r="J4618">
        <v>1</v>
      </c>
      <c r="K4618">
        <v>1</v>
      </c>
      <c r="L4618">
        <v>0</v>
      </c>
      <c r="M4618">
        <v>15</v>
      </c>
      <c r="N4618">
        <v>14</v>
      </c>
      <c r="O4618">
        <v>0</v>
      </c>
      <c r="P4618">
        <v>0</v>
      </c>
      <c r="Q4618">
        <v>26</v>
      </c>
      <c r="R4618">
        <v>26</v>
      </c>
      <c r="S4618">
        <v>0</v>
      </c>
      <c r="T4618">
        <v>0</v>
      </c>
      <c r="U4618">
        <v>1</v>
      </c>
      <c r="V4618">
        <v>1</v>
      </c>
      <c r="W4618">
        <v>0</v>
      </c>
      <c r="X4618">
        <v>0</v>
      </c>
      <c r="Y4618" s="1" t="s">
        <v>29</v>
      </c>
    </row>
    <row r="4619" spans="1:25" hidden="1" x14ac:dyDescent="0.3">
      <c r="A4619" s="1" t="s">
        <v>283</v>
      </c>
      <c r="B4619" s="1" t="s">
        <v>284</v>
      </c>
      <c r="C4619" s="1" t="s">
        <v>159</v>
      </c>
      <c r="D4619" s="1" t="s">
        <v>16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 s="1" t="s">
        <v>29</v>
      </c>
    </row>
    <row r="4620" spans="1:25" hidden="1" x14ac:dyDescent="0.3">
      <c r="A4620" s="1" t="s">
        <v>283</v>
      </c>
      <c r="B4620" s="1" t="s">
        <v>284</v>
      </c>
      <c r="C4620" s="1" t="s">
        <v>161</v>
      </c>
      <c r="D4620" s="1" t="s">
        <v>162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 s="1" t="s">
        <v>29</v>
      </c>
    </row>
    <row r="4621" spans="1:25" hidden="1" x14ac:dyDescent="0.3">
      <c r="A4621" s="1" t="s">
        <v>283</v>
      </c>
      <c r="B4621" s="1" t="s">
        <v>284</v>
      </c>
      <c r="C4621" s="1" t="s">
        <v>163</v>
      </c>
      <c r="D4621" s="1" t="s">
        <v>164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 s="1" t="s">
        <v>29</v>
      </c>
    </row>
    <row r="4622" spans="1:25" hidden="1" x14ac:dyDescent="0.3">
      <c r="A4622" s="1" t="s">
        <v>283</v>
      </c>
      <c r="B4622" s="1" t="s">
        <v>284</v>
      </c>
      <c r="C4622" s="1" t="s">
        <v>165</v>
      </c>
      <c r="D4622" s="1" t="s">
        <v>166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 s="1" t="s">
        <v>29</v>
      </c>
    </row>
    <row r="4623" spans="1:25" hidden="1" x14ac:dyDescent="0.3">
      <c r="A4623" s="1" t="s">
        <v>283</v>
      </c>
      <c r="B4623" s="1" t="s">
        <v>284</v>
      </c>
      <c r="C4623" s="1" t="s">
        <v>167</v>
      </c>
      <c r="D4623" s="1" t="s">
        <v>168</v>
      </c>
      <c r="E4623">
        <v>0</v>
      </c>
      <c r="F4623">
        <v>0</v>
      </c>
      <c r="G4623">
        <v>0</v>
      </c>
      <c r="H4623">
        <v>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1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 s="1" t="s">
        <v>29</v>
      </c>
    </row>
    <row r="4624" spans="1:25" hidden="1" x14ac:dyDescent="0.3">
      <c r="A4624" s="1" t="s">
        <v>283</v>
      </c>
      <c r="B4624" s="1" t="s">
        <v>284</v>
      </c>
      <c r="C4624" s="1" t="s">
        <v>169</v>
      </c>
      <c r="D4624" s="1" t="s">
        <v>168</v>
      </c>
      <c r="E4624">
        <v>0</v>
      </c>
      <c r="F4624">
        <v>0</v>
      </c>
      <c r="G4624">
        <v>0</v>
      </c>
      <c r="H4624">
        <v>1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1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 s="1" t="s">
        <v>29</v>
      </c>
    </row>
    <row r="4625" spans="1:25" hidden="1" x14ac:dyDescent="0.3">
      <c r="A4625" s="1" t="s">
        <v>283</v>
      </c>
      <c r="B4625" s="1" t="s">
        <v>284</v>
      </c>
      <c r="C4625" s="1" t="s">
        <v>170</v>
      </c>
      <c r="D4625" s="1" t="s">
        <v>171</v>
      </c>
      <c r="E4625">
        <v>85</v>
      </c>
      <c r="F4625">
        <v>83</v>
      </c>
      <c r="G4625">
        <v>4</v>
      </c>
      <c r="H4625">
        <v>1</v>
      </c>
      <c r="I4625">
        <v>1</v>
      </c>
      <c r="J4625">
        <v>1</v>
      </c>
      <c r="K4625">
        <v>0</v>
      </c>
      <c r="L4625">
        <v>0</v>
      </c>
      <c r="M4625">
        <v>18</v>
      </c>
      <c r="N4625">
        <v>17</v>
      </c>
      <c r="O4625">
        <v>1</v>
      </c>
      <c r="P4625">
        <v>0</v>
      </c>
      <c r="Q4625">
        <v>65</v>
      </c>
      <c r="R4625">
        <v>64</v>
      </c>
      <c r="S4625">
        <v>3</v>
      </c>
      <c r="T4625">
        <v>1</v>
      </c>
      <c r="U4625">
        <v>1</v>
      </c>
      <c r="V4625">
        <v>1</v>
      </c>
      <c r="W4625">
        <v>0</v>
      </c>
      <c r="X4625">
        <v>0</v>
      </c>
      <c r="Y4625" s="1" t="s">
        <v>29</v>
      </c>
    </row>
    <row r="4626" spans="1:25" hidden="1" x14ac:dyDescent="0.3">
      <c r="A4626" s="1" t="s">
        <v>283</v>
      </c>
      <c r="B4626" s="1" t="s">
        <v>284</v>
      </c>
      <c r="C4626" s="1" t="s">
        <v>172</v>
      </c>
      <c r="D4626" s="1" t="s">
        <v>173</v>
      </c>
      <c r="E4626">
        <v>2</v>
      </c>
      <c r="F4626">
        <v>2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1</v>
      </c>
      <c r="N4626">
        <v>1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1</v>
      </c>
      <c r="V4626">
        <v>1</v>
      </c>
      <c r="W4626">
        <v>0</v>
      </c>
      <c r="X4626">
        <v>0</v>
      </c>
      <c r="Y4626" s="1" t="s">
        <v>29</v>
      </c>
    </row>
    <row r="4627" spans="1:25" hidden="1" x14ac:dyDescent="0.3">
      <c r="A4627" s="1" t="s">
        <v>283</v>
      </c>
      <c r="B4627" s="1" t="s">
        <v>284</v>
      </c>
      <c r="C4627" s="1" t="s">
        <v>174</v>
      </c>
      <c r="D4627" s="1" t="s">
        <v>175</v>
      </c>
      <c r="E4627">
        <v>1</v>
      </c>
      <c r="F4627">
        <v>1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1</v>
      </c>
      <c r="R4627">
        <v>1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 s="1" t="s">
        <v>29</v>
      </c>
    </row>
    <row r="4628" spans="1:25" hidden="1" x14ac:dyDescent="0.3">
      <c r="A4628" s="1" t="s">
        <v>283</v>
      </c>
      <c r="B4628" s="1" t="s">
        <v>284</v>
      </c>
      <c r="C4628" s="1" t="s">
        <v>176</v>
      </c>
      <c r="D4628" s="1" t="s">
        <v>177</v>
      </c>
      <c r="E4628">
        <v>4</v>
      </c>
      <c r="F4628">
        <v>4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4</v>
      </c>
      <c r="R4628">
        <v>4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 s="1" t="s">
        <v>29</v>
      </c>
    </row>
    <row r="4629" spans="1:25" hidden="1" x14ac:dyDescent="0.3">
      <c r="A4629" s="1" t="s">
        <v>283</v>
      </c>
      <c r="B4629" s="1" t="s">
        <v>284</v>
      </c>
      <c r="C4629" s="1" t="s">
        <v>178</v>
      </c>
      <c r="D4629" s="1" t="s">
        <v>179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 s="1" t="s">
        <v>29</v>
      </c>
    </row>
    <row r="4630" spans="1:25" hidden="1" x14ac:dyDescent="0.3">
      <c r="A4630" s="1" t="s">
        <v>283</v>
      </c>
      <c r="B4630" s="1" t="s">
        <v>284</v>
      </c>
      <c r="C4630" s="1" t="s">
        <v>180</v>
      </c>
      <c r="D4630" s="1" t="s">
        <v>181</v>
      </c>
      <c r="E4630">
        <v>12</v>
      </c>
      <c r="F4630">
        <v>12</v>
      </c>
      <c r="G4630">
        <v>0</v>
      </c>
      <c r="H4630">
        <v>0</v>
      </c>
      <c r="I4630">
        <v>1</v>
      </c>
      <c r="J4630">
        <v>1</v>
      </c>
      <c r="K4630">
        <v>0</v>
      </c>
      <c r="L4630">
        <v>0</v>
      </c>
      <c r="M4630">
        <v>4</v>
      </c>
      <c r="N4630">
        <v>4</v>
      </c>
      <c r="O4630">
        <v>0</v>
      </c>
      <c r="P4630">
        <v>0</v>
      </c>
      <c r="Q4630">
        <v>7</v>
      </c>
      <c r="R4630">
        <v>7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 s="1" t="s">
        <v>29</v>
      </c>
    </row>
    <row r="4631" spans="1:25" hidden="1" x14ac:dyDescent="0.3">
      <c r="A4631" s="1" t="s">
        <v>283</v>
      </c>
      <c r="B4631" s="1" t="s">
        <v>284</v>
      </c>
      <c r="C4631" s="1" t="s">
        <v>182</v>
      </c>
      <c r="D4631" s="1" t="s">
        <v>183</v>
      </c>
      <c r="E4631">
        <v>66</v>
      </c>
      <c r="F4631">
        <v>64</v>
      </c>
      <c r="G4631">
        <v>4</v>
      </c>
      <c r="H4631">
        <v>1</v>
      </c>
      <c r="I4631">
        <v>0</v>
      </c>
      <c r="J4631">
        <v>0</v>
      </c>
      <c r="K4631">
        <v>0</v>
      </c>
      <c r="L4631">
        <v>0</v>
      </c>
      <c r="M4631">
        <v>13</v>
      </c>
      <c r="N4631">
        <v>12</v>
      </c>
      <c r="O4631">
        <v>1</v>
      </c>
      <c r="P4631">
        <v>0</v>
      </c>
      <c r="Q4631">
        <v>53</v>
      </c>
      <c r="R4631">
        <v>52</v>
      </c>
      <c r="S4631">
        <v>3</v>
      </c>
      <c r="T4631">
        <v>1</v>
      </c>
      <c r="U4631">
        <v>0</v>
      </c>
      <c r="V4631">
        <v>0</v>
      </c>
      <c r="W4631">
        <v>0</v>
      </c>
      <c r="X4631">
        <v>0</v>
      </c>
      <c r="Y4631" s="1" t="s">
        <v>29</v>
      </c>
    </row>
    <row r="4632" spans="1:25" hidden="1" x14ac:dyDescent="0.3">
      <c r="A4632" s="1" t="s">
        <v>283</v>
      </c>
      <c r="B4632" s="1" t="s">
        <v>284</v>
      </c>
      <c r="C4632" s="1" t="s">
        <v>184</v>
      </c>
      <c r="D4632" s="1" t="s">
        <v>185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 s="1" t="s">
        <v>29</v>
      </c>
    </row>
    <row r="4633" spans="1:25" hidden="1" x14ac:dyDescent="0.3">
      <c r="A4633" s="1" t="s">
        <v>283</v>
      </c>
      <c r="B4633" s="1" t="s">
        <v>284</v>
      </c>
      <c r="C4633" s="1" t="s">
        <v>186</v>
      </c>
      <c r="D4633" s="1" t="s">
        <v>187</v>
      </c>
      <c r="E4633">
        <v>315</v>
      </c>
      <c r="F4633">
        <v>312</v>
      </c>
      <c r="G4633">
        <v>7</v>
      </c>
      <c r="H4633">
        <v>5</v>
      </c>
      <c r="I4633">
        <v>8</v>
      </c>
      <c r="J4633">
        <v>8</v>
      </c>
      <c r="K4633">
        <v>0</v>
      </c>
      <c r="L4633">
        <v>0</v>
      </c>
      <c r="M4633">
        <v>26</v>
      </c>
      <c r="N4633">
        <v>25</v>
      </c>
      <c r="O4633">
        <v>1</v>
      </c>
      <c r="P4633">
        <v>0</v>
      </c>
      <c r="Q4633">
        <v>277</v>
      </c>
      <c r="R4633">
        <v>276</v>
      </c>
      <c r="S4633">
        <v>6</v>
      </c>
      <c r="T4633">
        <v>5</v>
      </c>
      <c r="U4633">
        <v>4</v>
      </c>
      <c r="V4633">
        <v>3</v>
      </c>
      <c r="W4633">
        <v>0</v>
      </c>
      <c r="X4633">
        <v>0</v>
      </c>
      <c r="Y4633" s="1" t="s">
        <v>29</v>
      </c>
    </row>
    <row r="4634" spans="1:25" hidden="1" x14ac:dyDescent="0.3">
      <c r="A4634" s="1" t="s">
        <v>283</v>
      </c>
      <c r="B4634" s="1" t="s">
        <v>284</v>
      </c>
      <c r="C4634" s="1" t="s">
        <v>188</v>
      </c>
      <c r="D4634" s="1" t="s">
        <v>189</v>
      </c>
      <c r="E4634">
        <v>2</v>
      </c>
      <c r="F4634">
        <v>2</v>
      </c>
      <c r="G4634">
        <v>0</v>
      </c>
      <c r="H4634">
        <v>1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2</v>
      </c>
      <c r="R4634">
        <v>2</v>
      </c>
      <c r="S4634">
        <v>0</v>
      </c>
      <c r="T4634">
        <v>1</v>
      </c>
      <c r="U4634">
        <v>0</v>
      </c>
      <c r="V4634">
        <v>0</v>
      </c>
      <c r="W4634">
        <v>0</v>
      </c>
      <c r="X4634">
        <v>0</v>
      </c>
      <c r="Y4634" s="1" t="s">
        <v>29</v>
      </c>
    </row>
    <row r="4635" spans="1:25" hidden="1" x14ac:dyDescent="0.3">
      <c r="A4635" s="1" t="s">
        <v>283</v>
      </c>
      <c r="B4635" s="1" t="s">
        <v>284</v>
      </c>
      <c r="C4635" s="1" t="s">
        <v>190</v>
      </c>
      <c r="D4635" s="1" t="s">
        <v>191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 s="1" t="s">
        <v>29</v>
      </c>
    </row>
    <row r="4636" spans="1:25" hidden="1" x14ac:dyDescent="0.3">
      <c r="A4636" s="1" t="s">
        <v>283</v>
      </c>
      <c r="B4636" s="1" t="s">
        <v>284</v>
      </c>
      <c r="C4636" s="1" t="s">
        <v>192</v>
      </c>
      <c r="D4636" s="1" t="s">
        <v>193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 s="1" t="s">
        <v>29</v>
      </c>
    </row>
    <row r="4637" spans="1:25" hidden="1" x14ac:dyDescent="0.3">
      <c r="A4637" s="1" t="s">
        <v>283</v>
      </c>
      <c r="B4637" s="1" t="s">
        <v>284</v>
      </c>
      <c r="C4637" s="1" t="s">
        <v>194</v>
      </c>
      <c r="D4637" s="1" t="s">
        <v>195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 s="1" t="s">
        <v>29</v>
      </c>
    </row>
    <row r="4638" spans="1:25" hidden="1" x14ac:dyDescent="0.3">
      <c r="A4638" s="1" t="s">
        <v>283</v>
      </c>
      <c r="B4638" s="1" t="s">
        <v>284</v>
      </c>
      <c r="C4638" s="1" t="s">
        <v>196</v>
      </c>
      <c r="D4638" s="1" t="s">
        <v>197</v>
      </c>
      <c r="E4638">
        <v>300</v>
      </c>
      <c r="F4638">
        <v>297</v>
      </c>
      <c r="G4638">
        <v>6</v>
      </c>
      <c r="H4638">
        <v>2</v>
      </c>
      <c r="I4638">
        <v>8</v>
      </c>
      <c r="J4638">
        <v>8</v>
      </c>
      <c r="K4638">
        <v>0</v>
      </c>
      <c r="L4638">
        <v>0</v>
      </c>
      <c r="M4638">
        <v>22</v>
      </c>
      <c r="N4638">
        <v>21</v>
      </c>
      <c r="O4638">
        <v>1</v>
      </c>
      <c r="P4638">
        <v>0</v>
      </c>
      <c r="Q4638">
        <v>266</v>
      </c>
      <c r="R4638">
        <v>265</v>
      </c>
      <c r="S4638">
        <v>5</v>
      </c>
      <c r="T4638">
        <v>2</v>
      </c>
      <c r="U4638">
        <v>4</v>
      </c>
      <c r="V4638">
        <v>3</v>
      </c>
      <c r="W4638">
        <v>0</v>
      </c>
      <c r="X4638">
        <v>0</v>
      </c>
      <c r="Y4638" s="1" t="s">
        <v>29</v>
      </c>
    </row>
    <row r="4639" spans="1:25" hidden="1" x14ac:dyDescent="0.3">
      <c r="A4639" s="1" t="s">
        <v>283</v>
      </c>
      <c r="B4639" s="1" t="s">
        <v>284</v>
      </c>
      <c r="C4639" s="1" t="s">
        <v>198</v>
      </c>
      <c r="D4639" s="1" t="s">
        <v>199</v>
      </c>
      <c r="E4639">
        <v>13</v>
      </c>
      <c r="F4639">
        <v>13</v>
      </c>
      <c r="G4639">
        <v>1</v>
      </c>
      <c r="H4639">
        <v>2</v>
      </c>
      <c r="I4639">
        <v>0</v>
      </c>
      <c r="J4639">
        <v>0</v>
      </c>
      <c r="K4639">
        <v>0</v>
      </c>
      <c r="L4639">
        <v>0</v>
      </c>
      <c r="M4639">
        <v>4</v>
      </c>
      <c r="N4639">
        <v>4</v>
      </c>
      <c r="O4639">
        <v>0</v>
      </c>
      <c r="P4639">
        <v>0</v>
      </c>
      <c r="Q4639">
        <v>9</v>
      </c>
      <c r="R4639">
        <v>9</v>
      </c>
      <c r="S4639">
        <v>1</v>
      </c>
      <c r="T4639">
        <v>2</v>
      </c>
      <c r="U4639">
        <v>0</v>
      </c>
      <c r="V4639">
        <v>0</v>
      </c>
      <c r="W4639">
        <v>0</v>
      </c>
      <c r="X4639">
        <v>0</v>
      </c>
      <c r="Y4639" s="1" t="s">
        <v>29</v>
      </c>
    </row>
    <row r="4640" spans="1:25" hidden="1" x14ac:dyDescent="0.3">
      <c r="A4640" s="1" t="s">
        <v>283</v>
      </c>
      <c r="B4640" s="1" t="s">
        <v>284</v>
      </c>
      <c r="C4640" s="1" t="s">
        <v>200</v>
      </c>
      <c r="D4640" s="1" t="s">
        <v>201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 s="1" t="s">
        <v>29</v>
      </c>
    </row>
    <row r="4641" spans="1:25" hidden="1" x14ac:dyDescent="0.3">
      <c r="A4641" s="1" t="s">
        <v>283</v>
      </c>
      <c r="B4641" s="1" t="s">
        <v>284</v>
      </c>
      <c r="C4641" s="1" t="s">
        <v>202</v>
      </c>
      <c r="D4641" s="1" t="s">
        <v>201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 s="1" t="s">
        <v>29</v>
      </c>
    </row>
    <row r="4642" spans="1:25" hidden="1" x14ac:dyDescent="0.3">
      <c r="A4642" s="1" t="s">
        <v>283</v>
      </c>
      <c r="B4642" s="1" t="s">
        <v>284</v>
      </c>
      <c r="C4642" s="1" t="s">
        <v>203</v>
      </c>
      <c r="D4642" s="1" t="s">
        <v>204</v>
      </c>
      <c r="E4642">
        <v>6</v>
      </c>
      <c r="F4642">
        <v>6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3</v>
      </c>
      <c r="N4642">
        <v>3</v>
      </c>
      <c r="O4642">
        <v>0</v>
      </c>
      <c r="P4642">
        <v>0</v>
      </c>
      <c r="Q4642">
        <v>3</v>
      </c>
      <c r="R4642">
        <v>3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 s="1" t="s">
        <v>29</v>
      </c>
    </row>
    <row r="4643" spans="1:25" hidden="1" x14ac:dyDescent="0.3">
      <c r="A4643" s="1" t="s">
        <v>283</v>
      </c>
      <c r="B4643" s="1" t="s">
        <v>284</v>
      </c>
      <c r="C4643" s="1" t="s">
        <v>205</v>
      </c>
      <c r="D4643" s="1" t="s">
        <v>204</v>
      </c>
      <c r="E4643">
        <v>6</v>
      </c>
      <c r="F4643">
        <v>6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3</v>
      </c>
      <c r="N4643">
        <v>3</v>
      </c>
      <c r="O4643">
        <v>0</v>
      </c>
      <c r="P4643">
        <v>0</v>
      </c>
      <c r="Q4643">
        <v>3</v>
      </c>
      <c r="R4643">
        <v>3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 s="1" t="s">
        <v>29</v>
      </c>
    </row>
    <row r="4644" spans="1:25" hidden="1" x14ac:dyDescent="0.3">
      <c r="A4644" s="1" t="s">
        <v>283</v>
      </c>
      <c r="B4644" s="1" t="s">
        <v>284</v>
      </c>
      <c r="C4644" s="1" t="s">
        <v>206</v>
      </c>
      <c r="D4644" s="1" t="s">
        <v>207</v>
      </c>
      <c r="E4644">
        <v>2</v>
      </c>
      <c r="F4644">
        <v>2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2</v>
      </c>
      <c r="N4644">
        <v>2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 s="1" t="s">
        <v>29</v>
      </c>
    </row>
    <row r="4645" spans="1:25" hidden="1" x14ac:dyDescent="0.3">
      <c r="A4645" s="1" t="s">
        <v>283</v>
      </c>
      <c r="B4645" s="1" t="s">
        <v>284</v>
      </c>
      <c r="C4645" s="1" t="s">
        <v>208</v>
      </c>
      <c r="D4645" s="1" t="s">
        <v>209</v>
      </c>
      <c r="E4645">
        <v>2</v>
      </c>
      <c r="F4645">
        <v>2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2</v>
      </c>
      <c r="N4645">
        <v>2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 s="1" t="s">
        <v>29</v>
      </c>
    </row>
    <row r="4646" spans="1:25" hidden="1" x14ac:dyDescent="0.3">
      <c r="A4646" s="1" t="s">
        <v>283</v>
      </c>
      <c r="B4646" s="1" t="s">
        <v>284</v>
      </c>
      <c r="C4646" s="1" t="s">
        <v>210</v>
      </c>
      <c r="D4646" s="1" t="s">
        <v>211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 s="1" t="s">
        <v>29</v>
      </c>
    </row>
    <row r="4647" spans="1:25" hidden="1" x14ac:dyDescent="0.3">
      <c r="A4647" s="1" t="s">
        <v>283</v>
      </c>
      <c r="B4647" s="1" t="s">
        <v>284</v>
      </c>
      <c r="C4647" s="1" t="s">
        <v>212</v>
      </c>
      <c r="D4647" s="1" t="s">
        <v>213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 s="1" t="s">
        <v>29</v>
      </c>
    </row>
    <row r="4648" spans="1:25" hidden="1" x14ac:dyDescent="0.3">
      <c r="A4648" s="1" t="s">
        <v>283</v>
      </c>
      <c r="B4648" s="1" t="s">
        <v>284</v>
      </c>
      <c r="C4648" s="1" t="s">
        <v>214</v>
      </c>
      <c r="D4648" s="1" t="s">
        <v>215</v>
      </c>
      <c r="E4648">
        <v>26</v>
      </c>
      <c r="F4648">
        <v>25</v>
      </c>
      <c r="G4648">
        <v>0</v>
      </c>
      <c r="H4648">
        <v>2</v>
      </c>
      <c r="I4648">
        <v>0</v>
      </c>
      <c r="J4648">
        <v>0</v>
      </c>
      <c r="K4648">
        <v>0</v>
      </c>
      <c r="L4648">
        <v>0</v>
      </c>
      <c r="M4648">
        <v>3</v>
      </c>
      <c r="N4648">
        <v>3</v>
      </c>
      <c r="O4648">
        <v>0</v>
      </c>
      <c r="P4648">
        <v>0</v>
      </c>
      <c r="Q4648">
        <v>23</v>
      </c>
      <c r="R4648">
        <v>22</v>
      </c>
      <c r="S4648">
        <v>0</v>
      </c>
      <c r="T4648">
        <v>2</v>
      </c>
      <c r="U4648">
        <v>0</v>
      </c>
      <c r="V4648">
        <v>0</v>
      </c>
      <c r="W4648">
        <v>0</v>
      </c>
      <c r="X4648">
        <v>0</v>
      </c>
      <c r="Y4648" s="1" t="s">
        <v>29</v>
      </c>
    </row>
    <row r="4649" spans="1:25" hidden="1" x14ac:dyDescent="0.3">
      <c r="A4649" s="1" t="s">
        <v>283</v>
      </c>
      <c r="B4649" s="1" t="s">
        <v>284</v>
      </c>
      <c r="C4649" s="1" t="s">
        <v>216</v>
      </c>
      <c r="D4649" s="1" t="s">
        <v>217</v>
      </c>
      <c r="E4649">
        <v>19</v>
      </c>
      <c r="F4649">
        <v>18</v>
      </c>
      <c r="G4649">
        <v>0</v>
      </c>
      <c r="H4649">
        <v>1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19</v>
      </c>
      <c r="R4649">
        <v>18</v>
      </c>
      <c r="S4649">
        <v>0</v>
      </c>
      <c r="T4649">
        <v>1</v>
      </c>
      <c r="U4649">
        <v>0</v>
      </c>
      <c r="V4649">
        <v>0</v>
      </c>
      <c r="W4649">
        <v>0</v>
      </c>
      <c r="X4649">
        <v>0</v>
      </c>
      <c r="Y4649" s="1" t="s">
        <v>29</v>
      </c>
    </row>
    <row r="4650" spans="1:25" hidden="1" x14ac:dyDescent="0.3">
      <c r="A4650" s="1" t="s">
        <v>283</v>
      </c>
      <c r="B4650" s="1" t="s">
        <v>284</v>
      </c>
      <c r="C4650" s="1" t="s">
        <v>218</v>
      </c>
      <c r="D4650" s="1" t="s">
        <v>219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 s="1" t="s">
        <v>29</v>
      </c>
    </row>
    <row r="4651" spans="1:25" hidden="1" x14ac:dyDescent="0.3">
      <c r="A4651" s="1" t="s">
        <v>283</v>
      </c>
      <c r="B4651" s="1" t="s">
        <v>284</v>
      </c>
      <c r="C4651" s="1" t="s">
        <v>220</v>
      </c>
      <c r="D4651" s="1" t="s">
        <v>221</v>
      </c>
      <c r="E4651">
        <v>0</v>
      </c>
      <c r="F4651">
        <v>0</v>
      </c>
      <c r="G4651">
        <v>0</v>
      </c>
      <c r="H4651">
        <v>1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1</v>
      </c>
      <c r="U4651">
        <v>0</v>
      </c>
      <c r="V4651">
        <v>0</v>
      </c>
      <c r="W4651">
        <v>0</v>
      </c>
      <c r="X4651">
        <v>0</v>
      </c>
      <c r="Y4651" s="1" t="s">
        <v>29</v>
      </c>
    </row>
    <row r="4652" spans="1:25" hidden="1" x14ac:dyDescent="0.3">
      <c r="A4652" s="1" t="s">
        <v>283</v>
      </c>
      <c r="B4652" s="1" t="s">
        <v>284</v>
      </c>
      <c r="C4652" s="1" t="s">
        <v>222</v>
      </c>
      <c r="D4652" s="1" t="s">
        <v>223</v>
      </c>
      <c r="E4652">
        <v>7</v>
      </c>
      <c r="F4652">
        <v>7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3</v>
      </c>
      <c r="N4652">
        <v>3</v>
      </c>
      <c r="O4652">
        <v>0</v>
      </c>
      <c r="P4652">
        <v>0</v>
      </c>
      <c r="Q4652">
        <v>4</v>
      </c>
      <c r="R4652">
        <v>4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 s="1" t="s">
        <v>29</v>
      </c>
    </row>
    <row r="4653" spans="1:25" hidden="1" x14ac:dyDescent="0.3">
      <c r="A4653" s="1" t="s">
        <v>283</v>
      </c>
      <c r="B4653" s="1" t="s">
        <v>284</v>
      </c>
      <c r="C4653" s="1" t="s">
        <v>224</v>
      </c>
      <c r="D4653" s="1" t="s">
        <v>225</v>
      </c>
      <c r="E4653">
        <v>878</v>
      </c>
      <c r="F4653">
        <v>875</v>
      </c>
      <c r="G4653">
        <v>16</v>
      </c>
      <c r="H4653">
        <v>11</v>
      </c>
      <c r="I4653">
        <v>3</v>
      </c>
      <c r="J4653">
        <v>2</v>
      </c>
      <c r="K4653">
        <v>0</v>
      </c>
      <c r="L4653">
        <v>0</v>
      </c>
      <c r="M4653">
        <v>106</v>
      </c>
      <c r="N4653">
        <v>105</v>
      </c>
      <c r="O4653">
        <v>2</v>
      </c>
      <c r="P4653">
        <v>2</v>
      </c>
      <c r="Q4653">
        <v>769</v>
      </c>
      <c r="R4653">
        <v>768</v>
      </c>
      <c r="S4653">
        <v>14</v>
      </c>
      <c r="T4653">
        <v>9</v>
      </c>
      <c r="U4653">
        <v>0</v>
      </c>
      <c r="V4653">
        <v>0</v>
      </c>
      <c r="W4653">
        <v>0</v>
      </c>
      <c r="X4653">
        <v>0</v>
      </c>
      <c r="Y4653" s="1" t="s">
        <v>29</v>
      </c>
    </row>
    <row r="4654" spans="1:25" hidden="1" x14ac:dyDescent="0.3">
      <c r="A4654" s="1" t="s">
        <v>283</v>
      </c>
      <c r="B4654" s="1" t="s">
        <v>284</v>
      </c>
      <c r="C4654" s="1" t="s">
        <v>226</v>
      </c>
      <c r="D4654" s="1" t="s">
        <v>227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 s="1" t="s">
        <v>29</v>
      </c>
    </row>
    <row r="4655" spans="1:25" hidden="1" x14ac:dyDescent="0.3">
      <c r="A4655" s="1" t="s">
        <v>283</v>
      </c>
      <c r="B4655" s="1" t="s">
        <v>284</v>
      </c>
      <c r="C4655" s="1" t="s">
        <v>228</v>
      </c>
      <c r="D4655" s="1" t="s">
        <v>229</v>
      </c>
      <c r="E4655">
        <v>175</v>
      </c>
      <c r="F4655">
        <v>175</v>
      </c>
      <c r="G4655">
        <v>5</v>
      </c>
      <c r="H4655">
        <v>3</v>
      </c>
      <c r="I4655">
        <v>0</v>
      </c>
      <c r="J4655">
        <v>0</v>
      </c>
      <c r="K4655">
        <v>0</v>
      </c>
      <c r="L4655">
        <v>0</v>
      </c>
      <c r="M4655">
        <v>20</v>
      </c>
      <c r="N4655">
        <v>20</v>
      </c>
      <c r="O4655">
        <v>0</v>
      </c>
      <c r="P4655">
        <v>0</v>
      </c>
      <c r="Q4655">
        <v>155</v>
      </c>
      <c r="R4655">
        <v>155</v>
      </c>
      <c r="S4655">
        <v>5</v>
      </c>
      <c r="T4655">
        <v>3</v>
      </c>
      <c r="U4655">
        <v>0</v>
      </c>
      <c r="V4655">
        <v>0</v>
      </c>
      <c r="W4655">
        <v>0</v>
      </c>
      <c r="X4655">
        <v>0</v>
      </c>
      <c r="Y4655" s="1" t="s">
        <v>29</v>
      </c>
    </row>
    <row r="4656" spans="1:25" hidden="1" x14ac:dyDescent="0.3">
      <c r="A4656" s="1" t="s">
        <v>283</v>
      </c>
      <c r="B4656" s="1" t="s">
        <v>284</v>
      </c>
      <c r="C4656" s="1" t="s">
        <v>230</v>
      </c>
      <c r="D4656" s="1" t="s">
        <v>231</v>
      </c>
      <c r="E4656">
        <v>703</v>
      </c>
      <c r="F4656">
        <v>700</v>
      </c>
      <c r="G4656">
        <v>11</v>
      </c>
      <c r="H4656">
        <v>8</v>
      </c>
      <c r="I4656">
        <v>3</v>
      </c>
      <c r="J4656">
        <v>2</v>
      </c>
      <c r="K4656">
        <v>0</v>
      </c>
      <c r="L4656">
        <v>0</v>
      </c>
      <c r="M4656">
        <v>86</v>
      </c>
      <c r="N4656">
        <v>85</v>
      </c>
      <c r="O4656">
        <v>2</v>
      </c>
      <c r="P4656">
        <v>2</v>
      </c>
      <c r="Q4656">
        <v>614</v>
      </c>
      <c r="R4656">
        <v>613</v>
      </c>
      <c r="S4656">
        <v>9</v>
      </c>
      <c r="T4656">
        <v>6</v>
      </c>
      <c r="U4656">
        <v>0</v>
      </c>
      <c r="V4656">
        <v>0</v>
      </c>
      <c r="W4656">
        <v>0</v>
      </c>
      <c r="X4656">
        <v>0</v>
      </c>
      <c r="Y4656" s="1" t="s">
        <v>29</v>
      </c>
    </row>
    <row r="4657" spans="1:25" hidden="1" x14ac:dyDescent="0.3">
      <c r="A4657" s="1" t="s">
        <v>283</v>
      </c>
      <c r="B4657" s="1" t="s">
        <v>284</v>
      </c>
      <c r="C4657" s="1" t="s">
        <v>232</v>
      </c>
      <c r="D4657" s="1" t="s">
        <v>233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 s="1" t="s">
        <v>29</v>
      </c>
    </row>
    <row r="4658" spans="1:25" hidden="1" x14ac:dyDescent="0.3">
      <c r="A4658" s="1" t="s">
        <v>283</v>
      </c>
      <c r="B4658" s="1" t="s">
        <v>284</v>
      </c>
      <c r="C4658" s="1" t="s">
        <v>234</v>
      </c>
      <c r="D4658" s="1" t="s">
        <v>233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 s="1" t="s">
        <v>29</v>
      </c>
    </row>
    <row r="4659" spans="1:25" hidden="1" x14ac:dyDescent="0.3">
      <c r="A4659" s="1" t="s">
        <v>283</v>
      </c>
      <c r="B4659" s="1" t="s">
        <v>284</v>
      </c>
      <c r="C4659" s="1" t="s">
        <v>235</v>
      </c>
      <c r="D4659" s="1" t="s">
        <v>236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 s="1" t="s">
        <v>29</v>
      </c>
    </row>
    <row r="4660" spans="1:25" hidden="1" x14ac:dyDescent="0.3">
      <c r="A4660" s="1" t="s">
        <v>283</v>
      </c>
      <c r="B4660" s="1" t="s">
        <v>284</v>
      </c>
      <c r="C4660" s="1" t="s">
        <v>237</v>
      </c>
      <c r="D4660" s="1" t="s">
        <v>238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 s="1" t="s">
        <v>29</v>
      </c>
    </row>
    <row r="4661" spans="1:25" hidden="1" x14ac:dyDescent="0.3">
      <c r="A4661" s="1" t="s">
        <v>283</v>
      </c>
      <c r="B4661" s="1" t="s">
        <v>284</v>
      </c>
      <c r="C4661" s="1" t="s">
        <v>239</v>
      </c>
      <c r="D4661" s="1" t="s">
        <v>238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 s="1" t="s">
        <v>29</v>
      </c>
    </row>
    <row r="4662" spans="1:25" hidden="1" x14ac:dyDescent="0.3">
      <c r="A4662" s="1" t="s">
        <v>283</v>
      </c>
      <c r="B4662" s="1" t="s">
        <v>284</v>
      </c>
      <c r="C4662" s="1" t="s">
        <v>240</v>
      </c>
      <c r="D4662" s="1" t="s">
        <v>241</v>
      </c>
      <c r="E4662">
        <v>10</v>
      </c>
      <c r="F4662">
        <v>9</v>
      </c>
      <c r="G4662">
        <v>0</v>
      </c>
      <c r="H4662">
        <v>1</v>
      </c>
      <c r="I4662">
        <v>4</v>
      </c>
      <c r="J4662">
        <v>4</v>
      </c>
      <c r="K4662">
        <v>0</v>
      </c>
      <c r="L4662">
        <v>0</v>
      </c>
      <c r="M4662">
        <v>6</v>
      </c>
      <c r="N4662">
        <v>5</v>
      </c>
      <c r="O4662">
        <v>0</v>
      </c>
      <c r="P4662">
        <v>1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 s="1" t="s">
        <v>29</v>
      </c>
    </row>
    <row r="4663" spans="1:25" hidden="1" x14ac:dyDescent="0.3">
      <c r="A4663" s="1" t="s">
        <v>283</v>
      </c>
      <c r="B4663" s="1" t="s">
        <v>284</v>
      </c>
      <c r="C4663" s="1" t="s">
        <v>242</v>
      </c>
      <c r="D4663" s="1" t="s">
        <v>243</v>
      </c>
      <c r="E4663">
        <v>7132</v>
      </c>
      <c r="F4663">
        <v>7035</v>
      </c>
      <c r="G4663">
        <v>157</v>
      </c>
      <c r="H4663">
        <v>115</v>
      </c>
      <c r="I4663">
        <v>171</v>
      </c>
      <c r="J4663">
        <v>159</v>
      </c>
      <c r="K4663">
        <v>8</v>
      </c>
      <c r="L4663">
        <v>2</v>
      </c>
      <c r="M4663">
        <v>952</v>
      </c>
      <c r="N4663">
        <v>923</v>
      </c>
      <c r="O4663">
        <v>11</v>
      </c>
      <c r="P4663">
        <v>8</v>
      </c>
      <c r="Q4663">
        <v>5971</v>
      </c>
      <c r="R4663">
        <v>5925</v>
      </c>
      <c r="S4663">
        <v>136</v>
      </c>
      <c r="T4663">
        <v>105</v>
      </c>
      <c r="U4663">
        <v>38</v>
      </c>
      <c r="V4663">
        <v>28</v>
      </c>
      <c r="W4663">
        <v>2</v>
      </c>
      <c r="X4663">
        <v>0</v>
      </c>
      <c r="Y4663" s="1" t="s">
        <v>29</v>
      </c>
    </row>
    <row r="4664" spans="1:25" hidden="1" x14ac:dyDescent="0.3">
      <c r="A4664" s="1" t="s">
        <v>283</v>
      </c>
      <c r="B4664" s="1" t="s">
        <v>285</v>
      </c>
      <c r="C4664" s="1" t="s">
        <v>27</v>
      </c>
      <c r="D4664" s="1" t="s">
        <v>28</v>
      </c>
      <c r="E4664">
        <v>76</v>
      </c>
      <c r="F4664">
        <v>75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5</v>
      </c>
      <c r="N4664">
        <v>4</v>
      </c>
      <c r="O4664">
        <v>0</v>
      </c>
      <c r="P4664">
        <v>0</v>
      </c>
      <c r="Q4664">
        <v>69</v>
      </c>
      <c r="R4664">
        <v>69</v>
      </c>
      <c r="S4664">
        <v>0</v>
      </c>
      <c r="T4664">
        <v>0</v>
      </c>
      <c r="U4664">
        <v>2</v>
      </c>
      <c r="V4664">
        <v>2</v>
      </c>
      <c r="W4664">
        <v>0</v>
      </c>
      <c r="X4664">
        <v>0</v>
      </c>
      <c r="Y4664" s="1" t="s">
        <v>29</v>
      </c>
    </row>
    <row r="4665" spans="1:25" hidden="1" x14ac:dyDescent="0.3">
      <c r="A4665" s="1" t="s">
        <v>283</v>
      </c>
      <c r="B4665" s="1" t="s">
        <v>285</v>
      </c>
      <c r="C4665" s="1" t="s">
        <v>30</v>
      </c>
      <c r="D4665" s="1" t="s">
        <v>31</v>
      </c>
      <c r="E4665">
        <v>4</v>
      </c>
      <c r="F4665">
        <v>4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4</v>
      </c>
      <c r="R4665">
        <v>4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 s="1" t="s">
        <v>29</v>
      </c>
    </row>
    <row r="4666" spans="1:25" hidden="1" x14ac:dyDescent="0.3">
      <c r="A4666" s="1" t="s">
        <v>283</v>
      </c>
      <c r="B4666" s="1" t="s">
        <v>285</v>
      </c>
      <c r="C4666" s="1" t="s">
        <v>32</v>
      </c>
      <c r="D4666" s="1" t="s">
        <v>33</v>
      </c>
      <c r="E4666">
        <v>41</v>
      </c>
      <c r="F4666">
        <v>41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2</v>
      </c>
      <c r="N4666">
        <v>2</v>
      </c>
      <c r="O4666">
        <v>0</v>
      </c>
      <c r="P4666">
        <v>0</v>
      </c>
      <c r="Q4666">
        <v>39</v>
      </c>
      <c r="R4666">
        <v>39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 s="1" t="s">
        <v>29</v>
      </c>
    </row>
    <row r="4667" spans="1:25" hidden="1" x14ac:dyDescent="0.3">
      <c r="A4667" s="1" t="s">
        <v>283</v>
      </c>
      <c r="B4667" s="1" t="s">
        <v>285</v>
      </c>
      <c r="C4667" s="1" t="s">
        <v>34</v>
      </c>
      <c r="D4667" s="1" t="s">
        <v>35</v>
      </c>
      <c r="E4667">
        <v>31</v>
      </c>
      <c r="F4667">
        <v>3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3</v>
      </c>
      <c r="N4667">
        <v>2</v>
      </c>
      <c r="O4667">
        <v>0</v>
      </c>
      <c r="P4667">
        <v>0</v>
      </c>
      <c r="Q4667">
        <v>26</v>
      </c>
      <c r="R4667">
        <v>26</v>
      </c>
      <c r="S4667">
        <v>0</v>
      </c>
      <c r="T4667">
        <v>0</v>
      </c>
      <c r="U4667">
        <v>2</v>
      </c>
      <c r="V4667">
        <v>2</v>
      </c>
      <c r="W4667">
        <v>0</v>
      </c>
      <c r="X4667">
        <v>0</v>
      </c>
      <c r="Y4667" s="1" t="s">
        <v>29</v>
      </c>
    </row>
    <row r="4668" spans="1:25" hidden="1" x14ac:dyDescent="0.3">
      <c r="A4668" s="1" t="s">
        <v>283</v>
      </c>
      <c r="B4668" s="1" t="s">
        <v>285</v>
      </c>
      <c r="C4668" s="1" t="s">
        <v>36</v>
      </c>
      <c r="D4668" s="1" t="s">
        <v>37</v>
      </c>
      <c r="E4668">
        <v>2</v>
      </c>
      <c r="F4668">
        <v>2</v>
      </c>
      <c r="G4668">
        <v>0</v>
      </c>
      <c r="H4668">
        <v>0</v>
      </c>
      <c r="I4668">
        <v>1</v>
      </c>
      <c r="J4668">
        <v>1</v>
      </c>
      <c r="K4668">
        <v>0</v>
      </c>
      <c r="L4668">
        <v>0</v>
      </c>
      <c r="M4668">
        <v>1</v>
      </c>
      <c r="N4668">
        <v>1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 s="1" t="s">
        <v>29</v>
      </c>
    </row>
    <row r="4669" spans="1:25" hidden="1" x14ac:dyDescent="0.3">
      <c r="A4669" s="1" t="s">
        <v>283</v>
      </c>
      <c r="B4669" s="1" t="s">
        <v>285</v>
      </c>
      <c r="C4669" s="1" t="s">
        <v>38</v>
      </c>
      <c r="D4669" s="1" t="s">
        <v>39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 s="1" t="s">
        <v>29</v>
      </c>
    </row>
    <row r="4670" spans="1:25" hidden="1" x14ac:dyDescent="0.3">
      <c r="A4670" s="1" t="s">
        <v>283</v>
      </c>
      <c r="B4670" s="1" t="s">
        <v>285</v>
      </c>
      <c r="C4670" s="1" t="s">
        <v>40</v>
      </c>
      <c r="D4670" s="1" t="s">
        <v>41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 s="1" t="s">
        <v>29</v>
      </c>
    </row>
    <row r="4671" spans="1:25" hidden="1" x14ac:dyDescent="0.3">
      <c r="A4671" s="1" t="s">
        <v>283</v>
      </c>
      <c r="B4671" s="1" t="s">
        <v>285</v>
      </c>
      <c r="C4671" s="1" t="s">
        <v>42</v>
      </c>
      <c r="D4671" s="1" t="s">
        <v>43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 s="1" t="s">
        <v>29</v>
      </c>
    </row>
    <row r="4672" spans="1:25" hidden="1" x14ac:dyDescent="0.3">
      <c r="A4672" s="1" t="s">
        <v>283</v>
      </c>
      <c r="B4672" s="1" t="s">
        <v>285</v>
      </c>
      <c r="C4672" s="1" t="s">
        <v>44</v>
      </c>
      <c r="D4672" s="1" t="s">
        <v>45</v>
      </c>
      <c r="E4672">
        <v>2</v>
      </c>
      <c r="F4672">
        <v>2</v>
      </c>
      <c r="G4672">
        <v>0</v>
      </c>
      <c r="H4672">
        <v>0</v>
      </c>
      <c r="I4672">
        <v>1</v>
      </c>
      <c r="J4672">
        <v>1</v>
      </c>
      <c r="K4672">
        <v>0</v>
      </c>
      <c r="L4672">
        <v>0</v>
      </c>
      <c r="M4672">
        <v>1</v>
      </c>
      <c r="N4672">
        <v>1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 s="1" t="s">
        <v>29</v>
      </c>
    </row>
    <row r="4673" spans="1:25" hidden="1" x14ac:dyDescent="0.3">
      <c r="A4673" s="1" t="s">
        <v>283</v>
      </c>
      <c r="B4673" s="1" t="s">
        <v>285</v>
      </c>
      <c r="C4673" s="1" t="s">
        <v>46</v>
      </c>
      <c r="D4673" s="1" t="s">
        <v>47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 s="1" t="s">
        <v>29</v>
      </c>
    </row>
    <row r="4674" spans="1:25" hidden="1" x14ac:dyDescent="0.3">
      <c r="A4674" s="1" t="s">
        <v>283</v>
      </c>
      <c r="B4674" s="1" t="s">
        <v>285</v>
      </c>
      <c r="C4674" s="1" t="s">
        <v>48</v>
      </c>
      <c r="D4674" s="1" t="s">
        <v>49</v>
      </c>
      <c r="E4674">
        <v>1442</v>
      </c>
      <c r="F4674">
        <v>1431</v>
      </c>
      <c r="G4674">
        <v>18</v>
      </c>
      <c r="H4674">
        <v>12</v>
      </c>
      <c r="I4674">
        <v>83</v>
      </c>
      <c r="J4674">
        <v>78</v>
      </c>
      <c r="K4674">
        <v>0</v>
      </c>
      <c r="L4674">
        <v>0</v>
      </c>
      <c r="M4674">
        <v>443</v>
      </c>
      <c r="N4674">
        <v>440</v>
      </c>
      <c r="O4674">
        <v>2</v>
      </c>
      <c r="P4674">
        <v>1</v>
      </c>
      <c r="Q4674">
        <v>912</v>
      </c>
      <c r="R4674">
        <v>909</v>
      </c>
      <c r="S4674">
        <v>16</v>
      </c>
      <c r="T4674">
        <v>11</v>
      </c>
      <c r="U4674">
        <v>4</v>
      </c>
      <c r="V4674">
        <v>4</v>
      </c>
      <c r="W4674">
        <v>0</v>
      </c>
      <c r="X4674">
        <v>0</v>
      </c>
      <c r="Y4674" s="1" t="s">
        <v>29</v>
      </c>
    </row>
    <row r="4675" spans="1:25" hidden="1" x14ac:dyDescent="0.3">
      <c r="A4675" s="1" t="s">
        <v>283</v>
      </c>
      <c r="B4675" s="1" t="s">
        <v>285</v>
      </c>
      <c r="C4675" s="1" t="s">
        <v>50</v>
      </c>
      <c r="D4675" s="1" t="s">
        <v>51</v>
      </c>
      <c r="E4675">
        <v>332</v>
      </c>
      <c r="F4675">
        <v>331</v>
      </c>
      <c r="G4675">
        <v>4</v>
      </c>
      <c r="H4675">
        <v>2</v>
      </c>
      <c r="I4675">
        <v>20</v>
      </c>
      <c r="J4675">
        <v>20</v>
      </c>
      <c r="K4675">
        <v>0</v>
      </c>
      <c r="L4675">
        <v>0</v>
      </c>
      <c r="M4675">
        <v>160</v>
      </c>
      <c r="N4675">
        <v>160</v>
      </c>
      <c r="O4675">
        <v>1</v>
      </c>
      <c r="P4675">
        <v>1</v>
      </c>
      <c r="Q4675">
        <v>152</v>
      </c>
      <c r="R4675">
        <v>151</v>
      </c>
      <c r="S4675">
        <v>3</v>
      </c>
      <c r="T4675">
        <v>1</v>
      </c>
      <c r="U4675">
        <v>0</v>
      </c>
      <c r="V4675">
        <v>0</v>
      </c>
      <c r="W4675">
        <v>0</v>
      </c>
      <c r="X4675">
        <v>0</v>
      </c>
      <c r="Y4675" s="1" t="s">
        <v>29</v>
      </c>
    </row>
    <row r="4676" spans="1:25" hidden="1" x14ac:dyDescent="0.3">
      <c r="A4676" s="1" t="s">
        <v>283</v>
      </c>
      <c r="B4676" s="1" t="s">
        <v>285</v>
      </c>
      <c r="C4676" s="1" t="s">
        <v>52</v>
      </c>
      <c r="D4676" s="1" t="s">
        <v>53</v>
      </c>
      <c r="E4676">
        <v>8</v>
      </c>
      <c r="F4676">
        <v>8</v>
      </c>
      <c r="G4676">
        <v>0</v>
      </c>
      <c r="H4676">
        <v>0</v>
      </c>
      <c r="I4676">
        <v>2</v>
      </c>
      <c r="J4676">
        <v>2</v>
      </c>
      <c r="K4676">
        <v>0</v>
      </c>
      <c r="L4676">
        <v>0</v>
      </c>
      <c r="M4676">
        <v>3</v>
      </c>
      <c r="N4676">
        <v>3</v>
      </c>
      <c r="O4676">
        <v>0</v>
      </c>
      <c r="P4676">
        <v>0</v>
      </c>
      <c r="Q4676">
        <v>3</v>
      </c>
      <c r="R4676">
        <v>3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 s="1" t="s">
        <v>29</v>
      </c>
    </row>
    <row r="4677" spans="1:25" hidden="1" x14ac:dyDescent="0.3">
      <c r="A4677" s="1" t="s">
        <v>283</v>
      </c>
      <c r="B4677" s="1" t="s">
        <v>285</v>
      </c>
      <c r="C4677" s="1" t="s">
        <v>54</v>
      </c>
      <c r="D4677" s="1" t="s">
        <v>5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 s="1" t="s">
        <v>29</v>
      </c>
    </row>
    <row r="4678" spans="1:25" hidden="1" x14ac:dyDescent="0.3">
      <c r="A4678" s="1" t="s">
        <v>283</v>
      </c>
      <c r="B4678" s="1" t="s">
        <v>285</v>
      </c>
      <c r="C4678" s="1" t="s">
        <v>56</v>
      </c>
      <c r="D4678" s="1" t="s">
        <v>57</v>
      </c>
      <c r="E4678">
        <v>14</v>
      </c>
      <c r="F4678">
        <v>14</v>
      </c>
      <c r="G4678">
        <v>0</v>
      </c>
      <c r="H4678">
        <v>0</v>
      </c>
      <c r="I4678">
        <v>1</v>
      </c>
      <c r="J4678">
        <v>1</v>
      </c>
      <c r="K4678">
        <v>0</v>
      </c>
      <c r="L4678">
        <v>0</v>
      </c>
      <c r="M4678">
        <v>4</v>
      </c>
      <c r="N4678">
        <v>4</v>
      </c>
      <c r="O4678">
        <v>0</v>
      </c>
      <c r="P4678">
        <v>0</v>
      </c>
      <c r="Q4678">
        <v>9</v>
      </c>
      <c r="R4678">
        <v>9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 s="1" t="s">
        <v>29</v>
      </c>
    </row>
    <row r="4679" spans="1:25" hidden="1" x14ac:dyDescent="0.3">
      <c r="A4679" s="1" t="s">
        <v>283</v>
      </c>
      <c r="B4679" s="1" t="s">
        <v>285</v>
      </c>
      <c r="C4679" s="1" t="s">
        <v>58</v>
      </c>
      <c r="D4679" s="1" t="s">
        <v>59</v>
      </c>
      <c r="E4679">
        <v>66</v>
      </c>
      <c r="F4679">
        <v>66</v>
      </c>
      <c r="G4679">
        <v>1</v>
      </c>
      <c r="H4679">
        <v>2</v>
      </c>
      <c r="I4679">
        <v>0</v>
      </c>
      <c r="J4679">
        <v>0</v>
      </c>
      <c r="K4679">
        <v>0</v>
      </c>
      <c r="L4679">
        <v>0</v>
      </c>
      <c r="M4679">
        <v>7</v>
      </c>
      <c r="N4679">
        <v>7</v>
      </c>
      <c r="O4679">
        <v>0</v>
      </c>
      <c r="P4679">
        <v>0</v>
      </c>
      <c r="Q4679">
        <v>59</v>
      </c>
      <c r="R4679">
        <v>59</v>
      </c>
      <c r="S4679">
        <v>1</v>
      </c>
      <c r="T4679">
        <v>2</v>
      </c>
      <c r="U4679">
        <v>0</v>
      </c>
      <c r="V4679">
        <v>0</v>
      </c>
      <c r="W4679">
        <v>0</v>
      </c>
      <c r="X4679">
        <v>0</v>
      </c>
      <c r="Y4679" s="1" t="s">
        <v>29</v>
      </c>
    </row>
    <row r="4680" spans="1:25" hidden="1" x14ac:dyDescent="0.3">
      <c r="A4680" s="1" t="s">
        <v>283</v>
      </c>
      <c r="B4680" s="1" t="s">
        <v>285</v>
      </c>
      <c r="C4680" s="1" t="s">
        <v>60</v>
      </c>
      <c r="D4680" s="1" t="s">
        <v>61</v>
      </c>
      <c r="E4680">
        <v>17</v>
      </c>
      <c r="F4680">
        <v>17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3</v>
      </c>
      <c r="N4680">
        <v>3</v>
      </c>
      <c r="O4680">
        <v>0</v>
      </c>
      <c r="P4680">
        <v>0</v>
      </c>
      <c r="Q4680">
        <v>14</v>
      </c>
      <c r="R4680">
        <v>14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 s="1" t="s">
        <v>29</v>
      </c>
    </row>
    <row r="4681" spans="1:25" hidden="1" x14ac:dyDescent="0.3">
      <c r="A4681" s="1" t="s">
        <v>283</v>
      </c>
      <c r="B4681" s="1" t="s">
        <v>285</v>
      </c>
      <c r="C4681" s="1" t="s">
        <v>62</v>
      </c>
      <c r="D4681" s="1" t="s">
        <v>63</v>
      </c>
      <c r="E4681">
        <v>127</v>
      </c>
      <c r="F4681">
        <v>127</v>
      </c>
      <c r="G4681">
        <v>0</v>
      </c>
      <c r="H4681">
        <v>0</v>
      </c>
      <c r="I4681">
        <v>6</v>
      </c>
      <c r="J4681">
        <v>6</v>
      </c>
      <c r="K4681">
        <v>0</v>
      </c>
      <c r="L4681">
        <v>0</v>
      </c>
      <c r="M4681">
        <v>41</v>
      </c>
      <c r="N4681">
        <v>41</v>
      </c>
      <c r="O4681">
        <v>0</v>
      </c>
      <c r="P4681">
        <v>0</v>
      </c>
      <c r="Q4681">
        <v>80</v>
      </c>
      <c r="R4681">
        <v>8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 s="1" t="s">
        <v>29</v>
      </c>
    </row>
    <row r="4682" spans="1:25" hidden="1" x14ac:dyDescent="0.3">
      <c r="A4682" s="1" t="s">
        <v>283</v>
      </c>
      <c r="B4682" s="1" t="s">
        <v>285</v>
      </c>
      <c r="C4682" s="1" t="s">
        <v>64</v>
      </c>
      <c r="D4682" s="1" t="s">
        <v>65</v>
      </c>
      <c r="E4682">
        <v>3</v>
      </c>
      <c r="F4682">
        <v>3</v>
      </c>
      <c r="G4682">
        <v>0</v>
      </c>
      <c r="H4682">
        <v>0</v>
      </c>
      <c r="I4682">
        <v>2</v>
      </c>
      <c r="J4682">
        <v>2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1</v>
      </c>
      <c r="R4682">
        <v>1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 s="1" t="s">
        <v>29</v>
      </c>
    </row>
    <row r="4683" spans="1:25" hidden="1" x14ac:dyDescent="0.3">
      <c r="A4683" s="1" t="s">
        <v>283</v>
      </c>
      <c r="B4683" s="1" t="s">
        <v>285</v>
      </c>
      <c r="C4683" s="1" t="s">
        <v>66</v>
      </c>
      <c r="D4683" s="1" t="s">
        <v>67</v>
      </c>
      <c r="E4683">
        <v>69</v>
      </c>
      <c r="F4683">
        <v>69</v>
      </c>
      <c r="G4683">
        <v>0</v>
      </c>
      <c r="H4683">
        <v>0</v>
      </c>
      <c r="I4683">
        <v>3</v>
      </c>
      <c r="J4683">
        <v>3</v>
      </c>
      <c r="K4683">
        <v>0</v>
      </c>
      <c r="L4683">
        <v>0</v>
      </c>
      <c r="M4683">
        <v>26</v>
      </c>
      <c r="N4683">
        <v>26</v>
      </c>
      <c r="O4683">
        <v>0</v>
      </c>
      <c r="P4683">
        <v>0</v>
      </c>
      <c r="Q4683">
        <v>38</v>
      </c>
      <c r="R4683">
        <v>38</v>
      </c>
      <c r="S4683">
        <v>0</v>
      </c>
      <c r="T4683">
        <v>0</v>
      </c>
      <c r="U4683">
        <v>2</v>
      </c>
      <c r="V4683">
        <v>2</v>
      </c>
      <c r="W4683">
        <v>0</v>
      </c>
      <c r="X4683">
        <v>0</v>
      </c>
      <c r="Y4683" s="1" t="s">
        <v>29</v>
      </c>
    </row>
    <row r="4684" spans="1:25" hidden="1" x14ac:dyDescent="0.3">
      <c r="A4684" s="1" t="s">
        <v>283</v>
      </c>
      <c r="B4684" s="1" t="s">
        <v>285</v>
      </c>
      <c r="C4684" s="1" t="s">
        <v>68</v>
      </c>
      <c r="D4684" s="1" t="s">
        <v>69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 s="1" t="s">
        <v>29</v>
      </c>
    </row>
    <row r="4685" spans="1:25" hidden="1" x14ac:dyDescent="0.3">
      <c r="A4685" s="1" t="s">
        <v>283</v>
      </c>
      <c r="B4685" s="1" t="s">
        <v>285</v>
      </c>
      <c r="C4685" s="1" t="s">
        <v>70</v>
      </c>
      <c r="D4685" s="1" t="s">
        <v>71</v>
      </c>
      <c r="E4685">
        <v>9</v>
      </c>
      <c r="F4685">
        <v>9</v>
      </c>
      <c r="G4685">
        <v>0</v>
      </c>
      <c r="H4685">
        <v>0</v>
      </c>
      <c r="I4685">
        <v>2</v>
      </c>
      <c r="J4685">
        <v>2</v>
      </c>
      <c r="K4685">
        <v>0</v>
      </c>
      <c r="L4685">
        <v>0</v>
      </c>
      <c r="M4685">
        <v>5</v>
      </c>
      <c r="N4685">
        <v>5</v>
      </c>
      <c r="O4685">
        <v>0</v>
      </c>
      <c r="P4685">
        <v>0</v>
      </c>
      <c r="Q4685">
        <v>2</v>
      </c>
      <c r="R4685">
        <v>2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 s="1" t="s">
        <v>29</v>
      </c>
    </row>
    <row r="4686" spans="1:25" hidden="1" x14ac:dyDescent="0.3">
      <c r="A4686" s="1" t="s">
        <v>283</v>
      </c>
      <c r="B4686" s="1" t="s">
        <v>285</v>
      </c>
      <c r="C4686" s="1" t="s">
        <v>72</v>
      </c>
      <c r="D4686" s="1" t="s">
        <v>73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 s="1" t="s">
        <v>29</v>
      </c>
    </row>
    <row r="4687" spans="1:25" hidden="1" x14ac:dyDescent="0.3">
      <c r="A4687" s="1" t="s">
        <v>283</v>
      </c>
      <c r="B4687" s="1" t="s">
        <v>285</v>
      </c>
      <c r="C4687" s="1" t="s">
        <v>74</v>
      </c>
      <c r="D4687" s="1" t="s">
        <v>75</v>
      </c>
      <c r="E4687">
        <v>7</v>
      </c>
      <c r="F4687">
        <v>7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4</v>
      </c>
      <c r="N4687">
        <v>4</v>
      </c>
      <c r="O4687">
        <v>0</v>
      </c>
      <c r="P4687">
        <v>0</v>
      </c>
      <c r="Q4687">
        <v>3</v>
      </c>
      <c r="R4687">
        <v>3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 s="1" t="s">
        <v>29</v>
      </c>
    </row>
    <row r="4688" spans="1:25" hidden="1" x14ac:dyDescent="0.3">
      <c r="A4688" s="1" t="s">
        <v>283</v>
      </c>
      <c r="B4688" s="1" t="s">
        <v>285</v>
      </c>
      <c r="C4688" s="1" t="s">
        <v>76</v>
      </c>
      <c r="D4688" s="1" t="s">
        <v>77</v>
      </c>
      <c r="E4688">
        <v>84</v>
      </c>
      <c r="F4688">
        <v>82</v>
      </c>
      <c r="G4688">
        <v>1</v>
      </c>
      <c r="H4688">
        <v>1</v>
      </c>
      <c r="I4688">
        <v>3</v>
      </c>
      <c r="J4688">
        <v>3</v>
      </c>
      <c r="K4688">
        <v>0</v>
      </c>
      <c r="L4688">
        <v>0</v>
      </c>
      <c r="M4688">
        <v>20</v>
      </c>
      <c r="N4688">
        <v>19</v>
      </c>
      <c r="O4688">
        <v>0</v>
      </c>
      <c r="P4688">
        <v>0</v>
      </c>
      <c r="Q4688">
        <v>60</v>
      </c>
      <c r="R4688">
        <v>59</v>
      </c>
      <c r="S4688">
        <v>1</v>
      </c>
      <c r="T4688">
        <v>1</v>
      </c>
      <c r="U4688">
        <v>1</v>
      </c>
      <c r="V4688">
        <v>1</v>
      </c>
      <c r="W4688">
        <v>0</v>
      </c>
      <c r="X4688">
        <v>0</v>
      </c>
      <c r="Y4688" s="1" t="s">
        <v>29</v>
      </c>
    </row>
    <row r="4689" spans="1:25" hidden="1" x14ac:dyDescent="0.3">
      <c r="A4689" s="1" t="s">
        <v>283</v>
      </c>
      <c r="B4689" s="1" t="s">
        <v>285</v>
      </c>
      <c r="C4689" s="1" t="s">
        <v>78</v>
      </c>
      <c r="D4689" s="1" t="s">
        <v>79</v>
      </c>
      <c r="E4689">
        <v>5</v>
      </c>
      <c r="F4689">
        <v>5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3</v>
      </c>
      <c r="N4689">
        <v>3</v>
      </c>
      <c r="O4689">
        <v>0</v>
      </c>
      <c r="P4689">
        <v>0</v>
      </c>
      <c r="Q4689">
        <v>2</v>
      </c>
      <c r="R4689">
        <v>2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 s="1" t="s">
        <v>29</v>
      </c>
    </row>
    <row r="4690" spans="1:25" hidden="1" x14ac:dyDescent="0.3">
      <c r="A4690" s="1" t="s">
        <v>283</v>
      </c>
      <c r="B4690" s="1" t="s">
        <v>285</v>
      </c>
      <c r="C4690" s="1" t="s">
        <v>80</v>
      </c>
      <c r="D4690" s="1" t="s">
        <v>81</v>
      </c>
      <c r="E4690">
        <v>287</v>
      </c>
      <c r="F4690">
        <v>281</v>
      </c>
      <c r="G4690">
        <v>4</v>
      </c>
      <c r="H4690">
        <v>0</v>
      </c>
      <c r="I4690">
        <v>25</v>
      </c>
      <c r="J4690">
        <v>22</v>
      </c>
      <c r="K4690">
        <v>0</v>
      </c>
      <c r="L4690">
        <v>0</v>
      </c>
      <c r="M4690">
        <v>80</v>
      </c>
      <c r="N4690">
        <v>78</v>
      </c>
      <c r="O4690">
        <v>1</v>
      </c>
      <c r="P4690">
        <v>0</v>
      </c>
      <c r="Q4690">
        <v>181</v>
      </c>
      <c r="R4690">
        <v>180</v>
      </c>
      <c r="S4690">
        <v>3</v>
      </c>
      <c r="T4690">
        <v>0</v>
      </c>
      <c r="U4690">
        <v>1</v>
      </c>
      <c r="V4690">
        <v>1</v>
      </c>
      <c r="W4690">
        <v>0</v>
      </c>
      <c r="X4690">
        <v>0</v>
      </c>
      <c r="Y4690" s="1" t="s">
        <v>29</v>
      </c>
    </row>
    <row r="4691" spans="1:25" hidden="1" x14ac:dyDescent="0.3">
      <c r="A4691" s="1" t="s">
        <v>283</v>
      </c>
      <c r="B4691" s="1" t="s">
        <v>285</v>
      </c>
      <c r="C4691" s="1" t="s">
        <v>82</v>
      </c>
      <c r="D4691" s="1" t="s">
        <v>83</v>
      </c>
      <c r="E4691">
        <v>13</v>
      </c>
      <c r="F4691">
        <v>13</v>
      </c>
      <c r="G4691">
        <v>0</v>
      </c>
      <c r="H4691">
        <v>1</v>
      </c>
      <c r="I4691">
        <v>1</v>
      </c>
      <c r="J4691">
        <v>1</v>
      </c>
      <c r="K4691">
        <v>0</v>
      </c>
      <c r="L4691">
        <v>0</v>
      </c>
      <c r="M4691">
        <v>2</v>
      </c>
      <c r="N4691">
        <v>2</v>
      </c>
      <c r="O4691">
        <v>0</v>
      </c>
      <c r="P4691">
        <v>0</v>
      </c>
      <c r="Q4691">
        <v>10</v>
      </c>
      <c r="R4691">
        <v>10</v>
      </c>
      <c r="S4691">
        <v>0</v>
      </c>
      <c r="T4691">
        <v>1</v>
      </c>
      <c r="U4691">
        <v>0</v>
      </c>
      <c r="V4691">
        <v>0</v>
      </c>
      <c r="W4691">
        <v>0</v>
      </c>
      <c r="X4691">
        <v>0</v>
      </c>
      <c r="Y4691" s="1" t="s">
        <v>29</v>
      </c>
    </row>
    <row r="4692" spans="1:25" hidden="1" x14ac:dyDescent="0.3">
      <c r="A4692" s="1" t="s">
        <v>283</v>
      </c>
      <c r="B4692" s="1" t="s">
        <v>285</v>
      </c>
      <c r="C4692" s="1" t="s">
        <v>84</v>
      </c>
      <c r="D4692" s="1" t="s">
        <v>85</v>
      </c>
      <c r="E4692">
        <v>10</v>
      </c>
      <c r="F4692">
        <v>9</v>
      </c>
      <c r="G4692">
        <v>0</v>
      </c>
      <c r="H4692">
        <v>0</v>
      </c>
      <c r="I4692">
        <v>4</v>
      </c>
      <c r="J4692">
        <v>3</v>
      </c>
      <c r="K4692">
        <v>0</v>
      </c>
      <c r="L4692">
        <v>0</v>
      </c>
      <c r="M4692">
        <v>2</v>
      </c>
      <c r="N4692">
        <v>2</v>
      </c>
      <c r="O4692">
        <v>0</v>
      </c>
      <c r="P4692">
        <v>0</v>
      </c>
      <c r="Q4692">
        <v>4</v>
      </c>
      <c r="R4692">
        <v>4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 s="1" t="s">
        <v>29</v>
      </c>
    </row>
    <row r="4693" spans="1:25" hidden="1" x14ac:dyDescent="0.3">
      <c r="A4693" s="1" t="s">
        <v>283</v>
      </c>
      <c r="B4693" s="1" t="s">
        <v>285</v>
      </c>
      <c r="C4693" s="1" t="s">
        <v>86</v>
      </c>
      <c r="D4693" s="1" t="s">
        <v>87</v>
      </c>
      <c r="E4693">
        <v>33</v>
      </c>
      <c r="F4693">
        <v>33</v>
      </c>
      <c r="G4693">
        <v>0</v>
      </c>
      <c r="H4693">
        <v>0</v>
      </c>
      <c r="I4693">
        <v>2</v>
      </c>
      <c r="J4693">
        <v>2</v>
      </c>
      <c r="K4693">
        <v>0</v>
      </c>
      <c r="L4693">
        <v>0</v>
      </c>
      <c r="M4693">
        <v>14</v>
      </c>
      <c r="N4693">
        <v>14</v>
      </c>
      <c r="O4693">
        <v>0</v>
      </c>
      <c r="P4693">
        <v>0</v>
      </c>
      <c r="Q4693">
        <v>17</v>
      </c>
      <c r="R4693">
        <v>17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 s="1" t="s">
        <v>29</v>
      </c>
    </row>
    <row r="4694" spans="1:25" hidden="1" x14ac:dyDescent="0.3">
      <c r="A4694" s="1" t="s">
        <v>283</v>
      </c>
      <c r="B4694" s="1" t="s">
        <v>285</v>
      </c>
      <c r="C4694" s="1" t="s">
        <v>88</v>
      </c>
      <c r="D4694" s="1" t="s">
        <v>89</v>
      </c>
      <c r="E4694">
        <v>5</v>
      </c>
      <c r="F4694">
        <v>5</v>
      </c>
      <c r="G4694">
        <v>0</v>
      </c>
      <c r="H4694">
        <v>0</v>
      </c>
      <c r="I4694">
        <v>1</v>
      </c>
      <c r="J4694">
        <v>1</v>
      </c>
      <c r="K4694">
        <v>0</v>
      </c>
      <c r="L4694">
        <v>0</v>
      </c>
      <c r="M4694">
        <v>3</v>
      </c>
      <c r="N4694">
        <v>3</v>
      </c>
      <c r="O4694">
        <v>0</v>
      </c>
      <c r="P4694">
        <v>0</v>
      </c>
      <c r="Q4694">
        <v>1</v>
      </c>
      <c r="R4694">
        <v>1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 s="1" t="s">
        <v>29</v>
      </c>
    </row>
    <row r="4695" spans="1:25" hidden="1" x14ac:dyDescent="0.3">
      <c r="A4695" s="1" t="s">
        <v>283</v>
      </c>
      <c r="B4695" s="1" t="s">
        <v>285</v>
      </c>
      <c r="C4695" s="1" t="s">
        <v>90</v>
      </c>
      <c r="D4695" s="1" t="s">
        <v>91</v>
      </c>
      <c r="E4695">
        <v>36</v>
      </c>
      <c r="F4695">
        <v>36</v>
      </c>
      <c r="G4695">
        <v>0</v>
      </c>
      <c r="H4695">
        <v>0</v>
      </c>
      <c r="I4695">
        <v>2</v>
      </c>
      <c r="J4695">
        <v>2</v>
      </c>
      <c r="K4695">
        <v>0</v>
      </c>
      <c r="L4695">
        <v>0</v>
      </c>
      <c r="M4695">
        <v>10</v>
      </c>
      <c r="N4695">
        <v>10</v>
      </c>
      <c r="O4695">
        <v>0</v>
      </c>
      <c r="P4695">
        <v>0</v>
      </c>
      <c r="Q4695">
        <v>24</v>
      </c>
      <c r="R4695">
        <v>24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 s="1" t="s">
        <v>29</v>
      </c>
    </row>
    <row r="4696" spans="1:25" hidden="1" x14ac:dyDescent="0.3">
      <c r="A4696" s="1" t="s">
        <v>283</v>
      </c>
      <c r="B4696" s="1" t="s">
        <v>285</v>
      </c>
      <c r="C4696" s="1" t="s">
        <v>92</v>
      </c>
      <c r="D4696" s="1" t="s">
        <v>93</v>
      </c>
      <c r="E4696">
        <v>32</v>
      </c>
      <c r="F4696">
        <v>32</v>
      </c>
      <c r="G4696">
        <v>0</v>
      </c>
      <c r="H4696">
        <v>1</v>
      </c>
      <c r="I4696">
        <v>0</v>
      </c>
      <c r="J4696">
        <v>0</v>
      </c>
      <c r="K4696">
        <v>0</v>
      </c>
      <c r="L4696">
        <v>0</v>
      </c>
      <c r="M4696">
        <v>5</v>
      </c>
      <c r="N4696">
        <v>5</v>
      </c>
      <c r="O4696">
        <v>0</v>
      </c>
      <c r="P4696">
        <v>0</v>
      </c>
      <c r="Q4696">
        <v>27</v>
      </c>
      <c r="R4696">
        <v>27</v>
      </c>
      <c r="S4696">
        <v>0</v>
      </c>
      <c r="T4696">
        <v>1</v>
      </c>
      <c r="U4696">
        <v>0</v>
      </c>
      <c r="V4696">
        <v>0</v>
      </c>
      <c r="W4696">
        <v>0</v>
      </c>
      <c r="X4696">
        <v>0</v>
      </c>
      <c r="Y4696" s="1" t="s">
        <v>29</v>
      </c>
    </row>
    <row r="4697" spans="1:25" hidden="1" x14ac:dyDescent="0.3">
      <c r="A4697" s="1" t="s">
        <v>283</v>
      </c>
      <c r="B4697" s="1" t="s">
        <v>285</v>
      </c>
      <c r="C4697" s="1" t="s">
        <v>94</v>
      </c>
      <c r="D4697" s="1" t="s">
        <v>95</v>
      </c>
      <c r="E4697">
        <v>167</v>
      </c>
      <c r="F4697">
        <v>167</v>
      </c>
      <c r="G4697">
        <v>2</v>
      </c>
      <c r="H4697">
        <v>4</v>
      </c>
      <c r="I4697">
        <v>1</v>
      </c>
      <c r="J4697">
        <v>1</v>
      </c>
      <c r="K4697">
        <v>0</v>
      </c>
      <c r="L4697">
        <v>0</v>
      </c>
      <c r="M4697">
        <v>34</v>
      </c>
      <c r="N4697">
        <v>34</v>
      </c>
      <c r="O4697">
        <v>0</v>
      </c>
      <c r="P4697">
        <v>0</v>
      </c>
      <c r="Q4697">
        <v>132</v>
      </c>
      <c r="R4697">
        <v>132</v>
      </c>
      <c r="S4697">
        <v>2</v>
      </c>
      <c r="T4697">
        <v>4</v>
      </c>
      <c r="U4697">
        <v>0</v>
      </c>
      <c r="V4697">
        <v>0</v>
      </c>
      <c r="W4697">
        <v>0</v>
      </c>
      <c r="X4697">
        <v>0</v>
      </c>
      <c r="Y4697" s="1" t="s">
        <v>29</v>
      </c>
    </row>
    <row r="4698" spans="1:25" hidden="1" x14ac:dyDescent="0.3">
      <c r="A4698" s="1" t="s">
        <v>283</v>
      </c>
      <c r="B4698" s="1" t="s">
        <v>285</v>
      </c>
      <c r="C4698" s="1" t="s">
        <v>96</v>
      </c>
      <c r="D4698" s="1" t="s">
        <v>97</v>
      </c>
      <c r="E4698">
        <v>118</v>
      </c>
      <c r="F4698">
        <v>117</v>
      </c>
      <c r="G4698">
        <v>6</v>
      </c>
      <c r="H4698">
        <v>1</v>
      </c>
      <c r="I4698">
        <v>8</v>
      </c>
      <c r="J4698">
        <v>7</v>
      </c>
      <c r="K4698">
        <v>0</v>
      </c>
      <c r="L4698">
        <v>0</v>
      </c>
      <c r="M4698">
        <v>17</v>
      </c>
      <c r="N4698">
        <v>17</v>
      </c>
      <c r="O4698">
        <v>0</v>
      </c>
      <c r="P4698">
        <v>0</v>
      </c>
      <c r="Q4698">
        <v>93</v>
      </c>
      <c r="R4698">
        <v>93</v>
      </c>
      <c r="S4698">
        <v>6</v>
      </c>
      <c r="T4698">
        <v>1</v>
      </c>
      <c r="U4698">
        <v>0</v>
      </c>
      <c r="V4698">
        <v>0</v>
      </c>
      <c r="W4698">
        <v>0</v>
      </c>
      <c r="X4698">
        <v>0</v>
      </c>
      <c r="Y4698" s="1" t="s">
        <v>29</v>
      </c>
    </row>
    <row r="4699" spans="1:25" hidden="1" x14ac:dyDescent="0.3">
      <c r="A4699" s="1" t="s">
        <v>283</v>
      </c>
      <c r="B4699" s="1" t="s">
        <v>285</v>
      </c>
      <c r="C4699" s="1" t="s">
        <v>98</v>
      </c>
      <c r="D4699" s="1" t="s">
        <v>99</v>
      </c>
      <c r="E4699">
        <v>1</v>
      </c>
      <c r="F4699">
        <v>1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1</v>
      </c>
      <c r="N4699">
        <v>1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 s="1" t="s">
        <v>29</v>
      </c>
    </row>
    <row r="4700" spans="1:25" hidden="1" x14ac:dyDescent="0.3">
      <c r="A4700" s="1" t="s">
        <v>283</v>
      </c>
      <c r="B4700" s="1" t="s">
        <v>285</v>
      </c>
      <c r="C4700" s="1" t="s">
        <v>100</v>
      </c>
      <c r="D4700" s="1" t="s">
        <v>99</v>
      </c>
      <c r="E4700">
        <v>1</v>
      </c>
      <c r="F4700">
        <v>1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1</v>
      </c>
      <c r="N4700">
        <v>1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 s="1" t="s">
        <v>29</v>
      </c>
    </row>
    <row r="4701" spans="1:25" hidden="1" x14ac:dyDescent="0.3">
      <c r="A4701" s="1" t="s">
        <v>283</v>
      </c>
      <c r="B4701" s="1" t="s">
        <v>285</v>
      </c>
      <c r="C4701" s="1" t="s">
        <v>101</v>
      </c>
      <c r="D4701" s="1" t="s">
        <v>102</v>
      </c>
      <c r="E4701">
        <v>17</v>
      </c>
      <c r="F4701">
        <v>17</v>
      </c>
      <c r="G4701">
        <v>0</v>
      </c>
      <c r="H4701">
        <v>0</v>
      </c>
      <c r="I4701">
        <v>5</v>
      </c>
      <c r="J4701">
        <v>5</v>
      </c>
      <c r="K4701">
        <v>0</v>
      </c>
      <c r="L4701">
        <v>0</v>
      </c>
      <c r="M4701">
        <v>8</v>
      </c>
      <c r="N4701">
        <v>8</v>
      </c>
      <c r="O4701">
        <v>0</v>
      </c>
      <c r="P4701">
        <v>0</v>
      </c>
      <c r="Q4701">
        <v>4</v>
      </c>
      <c r="R4701">
        <v>4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 s="1" t="s">
        <v>29</v>
      </c>
    </row>
    <row r="4702" spans="1:25" hidden="1" x14ac:dyDescent="0.3">
      <c r="A4702" s="1" t="s">
        <v>283</v>
      </c>
      <c r="B4702" s="1" t="s">
        <v>285</v>
      </c>
      <c r="C4702" s="1" t="s">
        <v>103</v>
      </c>
      <c r="D4702" s="1" t="s">
        <v>104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 s="1" t="s">
        <v>29</v>
      </c>
    </row>
    <row r="4703" spans="1:25" hidden="1" x14ac:dyDescent="0.3">
      <c r="A4703" s="1" t="s">
        <v>283</v>
      </c>
      <c r="B4703" s="1" t="s">
        <v>285</v>
      </c>
      <c r="C4703" s="1" t="s">
        <v>105</v>
      </c>
      <c r="D4703" s="1" t="s">
        <v>106</v>
      </c>
      <c r="E4703">
        <v>3</v>
      </c>
      <c r="F4703">
        <v>3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3</v>
      </c>
      <c r="R4703">
        <v>3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 s="1" t="s">
        <v>29</v>
      </c>
    </row>
    <row r="4704" spans="1:25" hidden="1" x14ac:dyDescent="0.3">
      <c r="A4704" s="1" t="s">
        <v>283</v>
      </c>
      <c r="B4704" s="1" t="s">
        <v>285</v>
      </c>
      <c r="C4704" s="1" t="s">
        <v>107</v>
      </c>
      <c r="D4704" s="1" t="s">
        <v>108</v>
      </c>
      <c r="E4704">
        <v>13</v>
      </c>
      <c r="F4704">
        <v>13</v>
      </c>
      <c r="G4704">
        <v>0</v>
      </c>
      <c r="H4704">
        <v>0</v>
      </c>
      <c r="I4704">
        <v>5</v>
      </c>
      <c r="J4704">
        <v>5</v>
      </c>
      <c r="K4704">
        <v>0</v>
      </c>
      <c r="L4704">
        <v>0</v>
      </c>
      <c r="M4704">
        <v>7</v>
      </c>
      <c r="N4704">
        <v>7</v>
      </c>
      <c r="O4704">
        <v>0</v>
      </c>
      <c r="P4704">
        <v>0</v>
      </c>
      <c r="Q4704">
        <v>1</v>
      </c>
      <c r="R4704">
        <v>1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 s="1" t="s">
        <v>29</v>
      </c>
    </row>
    <row r="4705" spans="1:25" hidden="1" x14ac:dyDescent="0.3">
      <c r="A4705" s="1" t="s">
        <v>283</v>
      </c>
      <c r="B4705" s="1" t="s">
        <v>285</v>
      </c>
      <c r="C4705" s="1" t="s">
        <v>109</v>
      </c>
      <c r="D4705" s="1" t="s">
        <v>110</v>
      </c>
      <c r="E4705">
        <v>1</v>
      </c>
      <c r="F4705">
        <v>1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1</v>
      </c>
      <c r="N4705">
        <v>1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 s="1" t="s">
        <v>29</v>
      </c>
    </row>
    <row r="4706" spans="1:25" hidden="1" x14ac:dyDescent="0.3">
      <c r="A4706" s="1" t="s">
        <v>283</v>
      </c>
      <c r="B4706" s="1" t="s">
        <v>285</v>
      </c>
      <c r="C4706" s="1" t="s">
        <v>111</v>
      </c>
      <c r="D4706" s="1" t="s">
        <v>112</v>
      </c>
      <c r="E4706">
        <v>4589</v>
      </c>
      <c r="F4706">
        <v>4570</v>
      </c>
      <c r="G4706">
        <v>64</v>
      </c>
      <c r="H4706">
        <v>69</v>
      </c>
      <c r="I4706">
        <v>125</v>
      </c>
      <c r="J4706">
        <v>120</v>
      </c>
      <c r="K4706">
        <v>0</v>
      </c>
      <c r="L4706">
        <v>2</v>
      </c>
      <c r="M4706">
        <v>391</v>
      </c>
      <c r="N4706">
        <v>384</v>
      </c>
      <c r="O4706">
        <v>3</v>
      </c>
      <c r="P4706">
        <v>0</v>
      </c>
      <c r="Q4706">
        <v>4062</v>
      </c>
      <c r="R4706">
        <v>4057</v>
      </c>
      <c r="S4706">
        <v>61</v>
      </c>
      <c r="T4706">
        <v>67</v>
      </c>
      <c r="U4706">
        <v>11</v>
      </c>
      <c r="V4706">
        <v>9</v>
      </c>
      <c r="W4706">
        <v>0</v>
      </c>
      <c r="X4706">
        <v>0</v>
      </c>
      <c r="Y4706" s="1" t="s">
        <v>29</v>
      </c>
    </row>
    <row r="4707" spans="1:25" hidden="1" x14ac:dyDescent="0.3">
      <c r="A4707" s="1" t="s">
        <v>283</v>
      </c>
      <c r="B4707" s="1" t="s">
        <v>285</v>
      </c>
      <c r="C4707" s="1" t="s">
        <v>113</v>
      </c>
      <c r="D4707" s="1" t="s">
        <v>114</v>
      </c>
      <c r="E4707">
        <v>556</v>
      </c>
      <c r="F4707">
        <v>546</v>
      </c>
      <c r="G4707">
        <v>5</v>
      </c>
      <c r="H4707">
        <v>8</v>
      </c>
      <c r="I4707">
        <v>49</v>
      </c>
      <c r="J4707">
        <v>47</v>
      </c>
      <c r="K4707">
        <v>0</v>
      </c>
      <c r="L4707">
        <v>0</v>
      </c>
      <c r="M4707">
        <v>143</v>
      </c>
      <c r="N4707">
        <v>138</v>
      </c>
      <c r="O4707">
        <v>0</v>
      </c>
      <c r="P4707">
        <v>0</v>
      </c>
      <c r="Q4707">
        <v>355</v>
      </c>
      <c r="R4707">
        <v>354</v>
      </c>
      <c r="S4707">
        <v>5</v>
      </c>
      <c r="T4707">
        <v>8</v>
      </c>
      <c r="U4707">
        <v>9</v>
      </c>
      <c r="V4707">
        <v>7</v>
      </c>
      <c r="W4707">
        <v>0</v>
      </c>
      <c r="X4707">
        <v>0</v>
      </c>
      <c r="Y4707" s="1" t="s">
        <v>29</v>
      </c>
    </row>
    <row r="4708" spans="1:25" hidden="1" x14ac:dyDescent="0.3">
      <c r="A4708" s="1" t="s">
        <v>283</v>
      </c>
      <c r="B4708" s="1" t="s">
        <v>285</v>
      </c>
      <c r="C4708" s="1" t="s">
        <v>115</v>
      </c>
      <c r="D4708" s="1" t="s">
        <v>116</v>
      </c>
      <c r="E4708">
        <v>8</v>
      </c>
      <c r="F4708">
        <v>8</v>
      </c>
      <c r="G4708">
        <v>0</v>
      </c>
      <c r="H4708">
        <v>1</v>
      </c>
      <c r="I4708">
        <v>2</v>
      </c>
      <c r="J4708">
        <v>2</v>
      </c>
      <c r="K4708">
        <v>0</v>
      </c>
      <c r="L4708">
        <v>0</v>
      </c>
      <c r="M4708">
        <v>3</v>
      </c>
      <c r="N4708">
        <v>3</v>
      </c>
      <c r="O4708">
        <v>0</v>
      </c>
      <c r="P4708">
        <v>0</v>
      </c>
      <c r="Q4708">
        <v>3</v>
      </c>
      <c r="R4708">
        <v>3</v>
      </c>
      <c r="S4708">
        <v>0</v>
      </c>
      <c r="T4708">
        <v>1</v>
      </c>
      <c r="U4708">
        <v>0</v>
      </c>
      <c r="V4708">
        <v>0</v>
      </c>
      <c r="W4708">
        <v>0</v>
      </c>
      <c r="X4708">
        <v>0</v>
      </c>
      <c r="Y4708" s="1" t="s">
        <v>29</v>
      </c>
    </row>
    <row r="4709" spans="1:25" hidden="1" x14ac:dyDescent="0.3">
      <c r="A4709" s="1" t="s">
        <v>283</v>
      </c>
      <c r="B4709" s="1" t="s">
        <v>285</v>
      </c>
      <c r="C4709" s="1" t="s">
        <v>117</v>
      </c>
      <c r="D4709" s="1" t="s">
        <v>118</v>
      </c>
      <c r="E4709">
        <v>4025</v>
      </c>
      <c r="F4709">
        <v>4016</v>
      </c>
      <c r="G4709">
        <v>59</v>
      </c>
      <c r="H4709">
        <v>60</v>
      </c>
      <c r="I4709">
        <v>74</v>
      </c>
      <c r="J4709">
        <v>71</v>
      </c>
      <c r="K4709">
        <v>0</v>
      </c>
      <c r="L4709">
        <v>2</v>
      </c>
      <c r="M4709">
        <v>245</v>
      </c>
      <c r="N4709">
        <v>243</v>
      </c>
      <c r="O4709">
        <v>3</v>
      </c>
      <c r="P4709">
        <v>0</v>
      </c>
      <c r="Q4709">
        <v>3704</v>
      </c>
      <c r="R4709">
        <v>3700</v>
      </c>
      <c r="S4709">
        <v>56</v>
      </c>
      <c r="T4709">
        <v>58</v>
      </c>
      <c r="U4709">
        <v>2</v>
      </c>
      <c r="V4709">
        <v>2</v>
      </c>
      <c r="W4709">
        <v>0</v>
      </c>
      <c r="X4709">
        <v>0</v>
      </c>
      <c r="Y4709" s="1" t="s">
        <v>29</v>
      </c>
    </row>
    <row r="4710" spans="1:25" hidden="1" x14ac:dyDescent="0.3">
      <c r="A4710" s="1" t="s">
        <v>283</v>
      </c>
      <c r="B4710" s="1" t="s">
        <v>285</v>
      </c>
      <c r="C4710" s="1" t="s">
        <v>119</v>
      </c>
      <c r="D4710" s="1" t="s">
        <v>120</v>
      </c>
      <c r="E4710">
        <v>440</v>
      </c>
      <c r="F4710">
        <v>440</v>
      </c>
      <c r="G4710">
        <v>7</v>
      </c>
      <c r="H4710">
        <v>3</v>
      </c>
      <c r="I4710">
        <v>22</v>
      </c>
      <c r="J4710">
        <v>22</v>
      </c>
      <c r="K4710">
        <v>0</v>
      </c>
      <c r="L4710">
        <v>1</v>
      </c>
      <c r="M4710">
        <v>139</v>
      </c>
      <c r="N4710">
        <v>139</v>
      </c>
      <c r="O4710">
        <v>0</v>
      </c>
      <c r="P4710">
        <v>1</v>
      </c>
      <c r="Q4710">
        <v>278</v>
      </c>
      <c r="R4710">
        <v>278</v>
      </c>
      <c r="S4710">
        <v>7</v>
      </c>
      <c r="T4710">
        <v>1</v>
      </c>
      <c r="U4710">
        <v>1</v>
      </c>
      <c r="V4710">
        <v>1</v>
      </c>
      <c r="W4710">
        <v>0</v>
      </c>
      <c r="X4710">
        <v>0</v>
      </c>
      <c r="Y4710" s="1" t="s">
        <v>29</v>
      </c>
    </row>
    <row r="4711" spans="1:25" hidden="1" x14ac:dyDescent="0.3">
      <c r="A4711" s="1" t="s">
        <v>283</v>
      </c>
      <c r="B4711" s="1" t="s">
        <v>285</v>
      </c>
      <c r="C4711" s="1" t="s">
        <v>121</v>
      </c>
      <c r="D4711" s="1" t="s">
        <v>122</v>
      </c>
      <c r="E4711">
        <v>403</v>
      </c>
      <c r="F4711">
        <v>403</v>
      </c>
      <c r="G4711">
        <v>7</v>
      </c>
      <c r="H4711">
        <v>2</v>
      </c>
      <c r="I4711">
        <v>22</v>
      </c>
      <c r="J4711">
        <v>22</v>
      </c>
      <c r="K4711">
        <v>0</v>
      </c>
      <c r="L4711">
        <v>0</v>
      </c>
      <c r="M4711">
        <v>125</v>
      </c>
      <c r="N4711">
        <v>125</v>
      </c>
      <c r="O4711">
        <v>0</v>
      </c>
      <c r="P4711">
        <v>1</v>
      </c>
      <c r="Q4711">
        <v>255</v>
      </c>
      <c r="R4711">
        <v>255</v>
      </c>
      <c r="S4711">
        <v>7</v>
      </c>
      <c r="T4711">
        <v>1</v>
      </c>
      <c r="U4711">
        <v>1</v>
      </c>
      <c r="V4711">
        <v>1</v>
      </c>
      <c r="W4711">
        <v>0</v>
      </c>
      <c r="X4711">
        <v>0</v>
      </c>
      <c r="Y4711" s="1" t="s">
        <v>29</v>
      </c>
    </row>
    <row r="4712" spans="1:25" hidden="1" x14ac:dyDescent="0.3">
      <c r="A4712" s="1" t="s">
        <v>283</v>
      </c>
      <c r="B4712" s="1" t="s">
        <v>285</v>
      </c>
      <c r="C4712" s="1" t="s">
        <v>123</v>
      </c>
      <c r="D4712" s="1" t="s">
        <v>124</v>
      </c>
      <c r="E4712">
        <v>9</v>
      </c>
      <c r="F4712">
        <v>9</v>
      </c>
      <c r="G4712">
        <v>0</v>
      </c>
      <c r="H4712">
        <v>1</v>
      </c>
      <c r="I4712">
        <v>0</v>
      </c>
      <c r="J4712">
        <v>0</v>
      </c>
      <c r="K4712">
        <v>0</v>
      </c>
      <c r="L4712">
        <v>1</v>
      </c>
      <c r="M4712">
        <v>3</v>
      </c>
      <c r="N4712">
        <v>3</v>
      </c>
      <c r="O4712">
        <v>0</v>
      </c>
      <c r="P4712">
        <v>0</v>
      </c>
      <c r="Q4712">
        <v>6</v>
      </c>
      <c r="R4712">
        <v>6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 s="1" t="s">
        <v>29</v>
      </c>
    </row>
    <row r="4713" spans="1:25" hidden="1" x14ac:dyDescent="0.3">
      <c r="A4713" s="1" t="s">
        <v>283</v>
      </c>
      <c r="B4713" s="1" t="s">
        <v>285</v>
      </c>
      <c r="C4713" s="1" t="s">
        <v>125</v>
      </c>
      <c r="D4713" s="1" t="s">
        <v>126</v>
      </c>
      <c r="E4713">
        <v>28</v>
      </c>
      <c r="F4713">
        <v>28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1</v>
      </c>
      <c r="N4713">
        <v>11</v>
      </c>
      <c r="O4713">
        <v>0</v>
      </c>
      <c r="P4713">
        <v>0</v>
      </c>
      <c r="Q4713">
        <v>17</v>
      </c>
      <c r="R4713">
        <v>17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 s="1" t="s">
        <v>29</v>
      </c>
    </row>
    <row r="4714" spans="1:25" hidden="1" x14ac:dyDescent="0.3">
      <c r="A4714" s="1" t="s">
        <v>283</v>
      </c>
      <c r="B4714" s="1" t="s">
        <v>285</v>
      </c>
      <c r="C4714" s="1" t="s">
        <v>127</v>
      </c>
      <c r="D4714" s="1" t="s">
        <v>128</v>
      </c>
      <c r="E4714">
        <v>398</v>
      </c>
      <c r="F4714">
        <v>395</v>
      </c>
      <c r="G4714">
        <v>1</v>
      </c>
      <c r="H4714">
        <v>2</v>
      </c>
      <c r="I4714">
        <v>8</v>
      </c>
      <c r="J4714">
        <v>8</v>
      </c>
      <c r="K4714">
        <v>0</v>
      </c>
      <c r="L4714">
        <v>0</v>
      </c>
      <c r="M4714">
        <v>69</v>
      </c>
      <c r="N4714">
        <v>68</v>
      </c>
      <c r="O4714">
        <v>0</v>
      </c>
      <c r="P4714">
        <v>0</v>
      </c>
      <c r="Q4714">
        <v>314</v>
      </c>
      <c r="R4714">
        <v>313</v>
      </c>
      <c r="S4714">
        <v>1</v>
      </c>
      <c r="T4714">
        <v>2</v>
      </c>
      <c r="U4714">
        <v>7</v>
      </c>
      <c r="V4714">
        <v>6</v>
      </c>
      <c r="W4714">
        <v>0</v>
      </c>
      <c r="X4714">
        <v>0</v>
      </c>
      <c r="Y4714" s="1" t="s">
        <v>29</v>
      </c>
    </row>
    <row r="4715" spans="1:25" hidden="1" x14ac:dyDescent="0.3">
      <c r="A4715" s="1" t="s">
        <v>283</v>
      </c>
      <c r="B4715" s="1" t="s">
        <v>285</v>
      </c>
      <c r="C4715" s="1" t="s">
        <v>129</v>
      </c>
      <c r="D4715" s="1" t="s">
        <v>130</v>
      </c>
      <c r="E4715">
        <v>380</v>
      </c>
      <c r="F4715">
        <v>378</v>
      </c>
      <c r="G4715">
        <v>1</v>
      </c>
      <c r="H4715">
        <v>2</v>
      </c>
      <c r="I4715">
        <v>5</v>
      </c>
      <c r="J4715">
        <v>5</v>
      </c>
      <c r="K4715">
        <v>0</v>
      </c>
      <c r="L4715">
        <v>0</v>
      </c>
      <c r="M4715">
        <v>65</v>
      </c>
      <c r="N4715">
        <v>64</v>
      </c>
      <c r="O4715">
        <v>0</v>
      </c>
      <c r="P4715">
        <v>0</v>
      </c>
      <c r="Q4715">
        <v>306</v>
      </c>
      <c r="R4715">
        <v>305</v>
      </c>
      <c r="S4715">
        <v>1</v>
      </c>
      <c r="T4715">
        <v>2</v>
      </c>
      <c r="U4715">
        <v>4</v>
      </c>
      <c r="V4715">
        <v>4</v>
      </c>
      <c r="W4715">
        <v>0</v>
      </c>
      <c r="X4715">
        <v>0</v>
      </c>
      <c r="Y4715" s="1" t="s">
        <v>29</v>
      </c>
    </row>
    <row r="4716" spans="1:25" hidden="1" x14ac:dyDescent="0.3">
      <c r="A4716" s="1" t="s">
        <v>283</v>
      </c>
      <c r="B4716" s="1" t="s">
        <v>285</v>
      </c>
      <c r="C4716" s="1" t="s">
        <v>131</v>
      </c>
      <c r="D4716" s="1" t="s">
        <v>132</v>
      </c>
      <c r="E4716">
        <v>1</v>
      </c>
      <c r="F4716">
        <v>1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1</v>
      </c>
      <c r="N4716">
        <v>1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 s="1" t="s">
        <v>29</v>
      </c>
    </row>
    <row r="4717" spans="1:25" hidden="1" x14ac:dyDescent="0.3">
      <c r="A4717" s="1" t="s">
        <v>283</v>
      </c>
      <c r="B4717" s="1" t="s">
        <v>285</v>
      </c>
      <c r="C4717" s="1" t="s">
        <v>133</v>
      </c>
      <c r="D4717" s="1" t="s">
        <v>134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 s="1" t="s">
        <v>29</v>
      </c>
    </row>
    <row r="4718" spans="1:25" hidden="1" x14ac:dyDescent="0.3">
      <c r="A4718" s="1" t="s">
        <v>283</v>
      </c>
      <c r="B4718" s="1" t="s">
        <v>285</v>
      </c>
      <c r="C4718" s="1" t="s">
        <v>135</v>
      </c>
      <c r="D4718" s="1" t="s">
        <v>136</v>
      </c>
      <c r="E4718">
        <v>17</v>
      </c>
      <c r="F4718">
        <v>16</v>
      </c>
      <c r="G4718">
        <v>0</v>
      </c>
      <c r="H4718">
        <v>0</v>
      </c>
      <c r="I4718">
        <v>3</v>
      </c>
      <c r="J4718">
        <v>3</v>
      </c>
      <c r="K4718">
        <v>0</v>
      </c>
      <c r="L4718">
        <v>0</v>
      </c>
      <c r="M4718">
        <v>3</v>
      </c>
      <c r="N4718">
        <v>3</v>
      </c>
      <c r="O4718">
        <v>0</v>
      </c>
      <c r="P4718">
        <v>0</v>
      </c>
      <c r="Q4718">
        <v>8</v>
      </c>
      <c r="R4718">
        <v>8</v>
      </c>
      <c r="S4718">
        <v>0</v>
      </c>
      <c r="T4718">
        <v>0</v>
      </c>
      <c r="U4718">
        <v>3</v>
      </c>
      <c r="V4718">
        <v>2</v>
      </c>
      <c r="W4718">
        <v>0</v>
      </c>
      <c r="X4718">
        <v>0</v>
      </c>
      <c r="Y4718" s="1" t="s">
        <v>29</v>
      </c>
    </row>
    <row r="4719" spans="1:25" hidden="1" x14ac:dyDescent="0.3">
      <c r="A4719" s="1" t="s">
        <v>283</v>
      </c>
      <c r="B4719" s="1" t="s">
        <v>285</v>
      </c>
      <c r="C4719" s="1" t="s">
        <v>137</v>
      </c>
      <c r="D4719" s="1" t="s">
        <v>138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 s="1" t="s">
        <v>29</v>
      </c>
    </row>
    <row r="4720" spans="1:25" hidden="1" x14ac:dyDescent="0.3">
      <c r="A4720" s="1" t="s">
        <v>283</v>
      </c>
      <c r="B4720" s="1" t="s">
        <v>285</v>
      </c>
      <c r="C4720" s="1" t="s">
        <v>139</v>
      </c>
      <c r="D4720" s="1" t="s">
        <v>140</v>
      </c>
      <c r="E4720">
        <v>357</v>
      </c>
      <c r="F4720">
        <v>357</v>
      </c>
      <c r="G4720">
        <v>12</v>
      </c>
      <c r="H4720">
        <v>10</v>
      </c>
      <c r="I4720">
        <v>7</v>
      </c>
      <c r="J4720">
        <v>7</v>
      </c>
      <c r="K4720">
        <v>1</v>
      </c>
      <c r="L4720">
        <v>1</v>
      </c>
      <c r="M4720">
        <v>119</v>
      </c>
      <c r="N4720">
        <v>119</v>
      </c>
      <c r="O4720">
        <v>4</v>
      </c>
      <c r="P4720">
        <v>3</v>
      </c>
      <c r="Q4720">
        <v>231</v>
      </c>
      <c r="R4720">
        <v>231</v>
      </c>
      <c r="S4720">
        <v>7</v>
      </c>
      <c r="T4720">
        <v>6</v>
      </c>
      <c r="U4720">
        <v>0</v>
      </c>
      <c r="V4720">
        <v>0</v>
      </c>
      <c r="W4720">
        <v>0</v>
      </c>
      <c r="X4720">
        <v>0</v>
      </c>
      <c r="Y4720" s="1" t="s">
        <v>29</v>
      </c>
    </row>
    <row r="4721" spans="1:25" hidden="1" x14ac:dyDescent="0.3">
      <c r="A4721" s="1" t="s">
        <v>283</v>
      </c>
      <c r="B4721" s="1" t="s">
        <v>285</v>
      </c>
      <c r="C4721" s="1" t="s">
        <v>141</v>
      </c>
      <c r="D4721" s="1" t="s">
        <v>142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 s="1" t="s">
        <v>29</v>
      </c>
    </row>
    <row r="4722" spans="1:25" hidden="1" x14ac:dyDescent="0.3">
      <c r="A4722" s="1" t="s">
        <v>283</v>
      </c>
      <c r="B4722" s="1" t="s">
        <v>285</v>
      </c>
      <c r="C4722" s="1" t="s">
        <v>143</v>
      </c>
      <c r="D4722" s="1" t="s">
        <v>144</v>
      </c>
      <c r="E4722">
        <v>357</v>
      </c>
      <c r="F4722">
        <v>357</v>
      </c>
      <c r="G4722">
        <v>12</v>
      </c>
      <c r="H4722">
        <v>10</v>
      </c>
      <c r="I4722">
        <v>7</v>
      </c>
      <c r="J4722">
        <v>7</v>
      </c>
      <c r="K4722">
        <v>1</v>
      </c>
      <c r="L4722">
        <v>1</v>
      </c>
      <c r="M4722">
        <v>119</v>
      </c>
      <c r="N4722">
        <v>119</v>
      </c>
      <c r="O4722">
        <v>4</v>
      </c>
      <c r="P4722">
        <v>3</v>
      </c>
      <c r="Q4722">
        <v>231</v>
      </c>
      <c r="R4722">
        <v>231</v>
      </c>
      <c r="S4722">
        <v>7</v>
      </c>
      <c r="T4722">
        <v>6</v>
      </c>
      <c r="U4722">
        <v>0</v>
      </c>
      <c r="V4722">
        <v>0</v>
      </c>
      <c r="W4722">
        <v>0</v>
      </c>
      <c r="X4722">
        <v>0</v>
      </c>
      <c r="Y4722" s="1" t="s">
        <v>29</v>
      </c>
    </row>
    <row r="4723" spans="1:25" hidden="1" x14ac:dyDescent="0.3">
      <c r="A4723" s="1" t="s">
        <v>283</v>
      </c>
      <c r="B4723" s="1" t="s">
        <v>285</v>
      </c>
      <c r="C4723" s="1" t="s">
        <v>145</v>
      </c>
      <c r="D4723" s="1" t="s">
        <v>146</v>
      </c>
      <c r="E4723">
        <v>76</v>
      </c>
      <c r="F4723">
        <v>76</v>
      </c>
      <c r="G4723">
        <v>0</v>
      </c>
      <c r="H4723">
        <v>0</v>
      </c>
      <c r="I4723">
        <v>2</v>
      </c>
      <c r="J4723">
        <v>2</v>
      </c>
      <c r="K4723">
        <v>0</v>
      </c>
      <c r="L4723">
        <v>0</v>
      </c>
      <c r="M4723">
        <v>19</v>
      </c>
      <c r="N4723">
        <v>19</v>
      </c>
      <c r="O4723">
        <v>0</v>
      </c>
      <c r="P4723">
        <v>0</v>
      </c>
      <c r="Q4723">
        <v>55</v>
      </c>
      <c r="R4723">
        <v>55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 s="1" t="s">
        <v>29</v>
      </c>
    </row>
    <row r="4724" spans="1:25" hidden="1" x14ac:dyDescent="0.3">
      <c r="A4724" s="1" t="s">
        <v>283</v>
      </c>
      <c r="B4724" s="1" t="s">
        <v>285</v>
      </c>
      <c r="C4724" s="1" t="s">
        <v>147</v>
      </c>
      <c r="D4724" s="1" t="s">
        <v>148</v>
      </c>
      <c r="E4724">
        <v>4</v>
      </c>
      <c r="F4724">
        <v>4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2</v>
      </c>
      <c r="N4724">
        <v>2</v>
      </c>
      <c r="O4724">
        <v>0</v>
      </c>
      <c r="P4724">
        <v>0</v>
      </c>
      <c r="Q4724">
        <v>2</v>
      </c>
      <c r="R4724">
        <v>2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 s="1" t="s">
        <v>29</v>
      </c>
    </row>
    <row r="4725" spans="1:25" hidden="1" x14ac:dyDescent="0.3">
      <c r="A4725" s="1" t="s">
        <v>283</v>
      </c>
      <c r="B4725" s="1" t="s">
        <v>285</v>
      </c>
      <c r="C4725" s="1" t="s">
        <v>149</v>
      </c>
      <c r="D4725" s="1" t="s">
        <v>150</v>
      </c>
      <c r="E4725">
        <v>10</v>
      </c>
      <c r="F4725">
        <v>1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1</v>
      </c>
      <c r="N4725">
        <v>1</v>
      </c>
      <c r="O4725">
        <v>0</v>
      </c>
      <c r="P4725">
        <v>0</v>
      </c>
      <c r="Q4725">
        <v>9</v>
      </c>
      <c r="R4725">
        <v>9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 s="1" t="s">
        <v>29</v>
      </c>
    </row>
    <row r="4726" spans="1:25" hidden="1" x14ac:dyDescent="0.3">
      <c r="A4726" s="1" t="s">
        <v>283</v>
      </c>
      <c r="B4726" s="1" t="s">
        <v>285</v>
      </c>
      <c r="C4726" s="1" t="s">
        <v>151</v>
      </c>
      <c r="D4726" s="1" t="s">
        <v>152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 s="1" t="s">
        <v>29</v>
      </c>
    </row>
    <row r="4727" spans="1:25" hidden="1" x14ac:dyDescent="0.3">
      <c r="A4727" s="1" t="s">
        <v>283</v>
      </c>
      <c r="B4727" s="1" t="s">
        <v>285</v>
      </c>
      <c r="C4727" s="1" t="s">
        <v>153</v>
      </c>
      <c r="D4727" s="1" t="s">
        <v>154</v>
      </c>
      <c r="E4727">
        <v>1</v>
      </c>
      <c r="F4727">
        <v>1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>
        <v>1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 s="1" t="s">
        <v>29</v>
      </c>
    </row>
    <row r="4728" spans="1:25" hidden="1" x14ac:dyDescent="0.3">
      <c r="A4728" s="1" t="s">
        <v>283</v>
      </c>
      <c r="B4728" s="1" t="s">
        <v>285</v>
      </c>
      <c r="C4728" s="1" t="s">
        <v>155</v>
      </c>
      <c r="D4728" s="1" t="s">
        <v>156</v>
      </c>
      <c r="E4728">
        <v>39</v>
      </c>
      <c r="F4728">
        <v>39</v>
      </c>
      <c r="G4728">
        <v>0</v>
      </c>
      <c r="H4728">
        <v>0</v>
      </c>
      <c r="I4728">
        <v>2</v>
      </c>
      <c r="J4728">
        <v>2</v>
      </c>
      <c r="K4728">
        <v>0</v>
      </c>
      <c r="L4728">
        <v>0</v>
      </c>
      <c r="M4728">
        <v>9</v>
      </c>
      <c r="N4728">
        <v>9</v>
      </c>
      <c r="O4728">
        <v>0</v>
      </c>
      <c r="P4728">
        <v>0</v>
      </c>
      <c r="Q4728">
        <v>28</v>
      </c>
      <c r="R4728">
        <v>28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 s="1" t="s">
        <v>29</v>
      </c>
    </row>
    <row r="4729" spans="1:25" hidden="1" x14ac:dyDescent="0.3">
      <c r="A4729" s="1" t="s">
        <v>283</v>
      </c>
      <c r="B4729" s="1" t="s">
        <v>285</v>
      </c>
      <c r="C4729" s="1" t="s">
        <v>157</v>
      </c>
      <c r="D4729" s="1" t="s">
        <v>158</v>
      </c>
      <c r="E4729">
        <v>22</v>
      </c>
      <c r="F4729">
        <v>22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6</v>
      </c>
      <c r="N4729">
        <v>6</v>
      </c>
      <c r="O4729">
        <v>0</v>
      </c>
      <c r="P4729">
        <v>0</v>
      </c>
      <c r="Q4729">
        <v>16</v>
      </c>
      <c r="R4729">
        <v>16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 s="1" t="s">
        <v>29</v>
      </c>
    </row>
    <row r="4730" spans="1:25" hidden="1" x14ac:dyDescent="0.3">
      <c r="A4730" s="1" t="s">
        <v>283</v>
      </c>
      <c r="B4730" s="1" t="s">
        <v>285</v>
      </c>
      <c r="C4730" s="1" t="s">
        <v>159</v>
      </c>
      <c r="D4730" s="1" t="s">
        <v>16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 s="1" t="s">
        <v>29</v>
      </c>
    </row>
    <row r="4731" spans="1:25" hidden="1" x14ac:dyDescent="0.3">
      <c r="A4731" s="1" t="s">
        <v>283</v>
      </c>
      <c r="B4731" s="1" t="s">
        <v>285</v>
      </c>
      <c r="C4731" s="1" t="s">
        <v>161</v>
      </c>
      <c r="D4731" s="1" t="s">
        <v>162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 s="1" t="s">
        <v>29</v>
      </c>
    </row>
    <row r="4732" spans="1:25" hidden="1" x14ac:dyDescent="0.3">
      <c r="A4732" s="1" t="s">
        <v>283</v>
      </c>
      <c r="B4732" s="1" t="s">
        <v>285</v>
      </c>
      <c r="C4732" s="1" t="s">
        <v>163</v>
      </c>
      <c r="D4732" s="1" t="s">
        <v>164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 s="1" t="s">
        <v>29</v>
      </c>
    </row>
    <row r="4733" spans="1:25" hidden="1" x14ac:dyDescent="0.3">
      <c r="A4733" s="1" t="s">
        <v>283</v>
      </c>
      <c r="B4733" s="1" t="s">
        <v>285</v>
      </c>
      <c r="C4733" s="1" t="s">
        <v>165</v>
      </c>
      <c r="D4733" s="1" t="s">
        <v>166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 s="1" t="s">
        <v>29</v>
      </c>
    </row>
    <row r="4734" spans="1:25" hidden="1" x14ac:dyDescent="0.3">
      <c r="A4734" s="1" t="s">
        <v>283</v>
      </c>
      <c r="B4734" s="1" t="s">
        <v>285</v>
      </c>
      <c r="C4734" s="1" t="s">
        <v>167</v>
      </c>
      <c r="D4734" s="1" t="s">
        <v>168</v>
      </c>
      <c r="E4734">
        <v>4</v>
      </c>
      <c r="F4734">
        <v>4</v>
      </c>
      <c r="G4734">
        <v>0</v>
      </c>
      <c r="H4734">
        <v>1</v>
      </c>
      <c r="I4734">
        <v>1</v>
      </c>
      <c r="J4734">
        <v>1</v>
      </c>
      <c r="K4734">
        <v>0</v>
      </c>
      <c r="L4734">
        <v>0</v>
      </c>
      <c r="M4734">
        <v>1</v>
      </c>
      <c r="N4734">
        <v>1</v>
      </c>
      <c r="O4734">
        <v>0</v>
      </c>
      <c r="P4734">
        <v>1</v>
      </c>
      <c r="Q4734">
        <v>1</v>
      </c>
      <c r="R4734">
        <v>1</v>
      </c>
      <c r="S4734">
        <v>0</v>
      </c>
      <c r="T4734">
        <v>0</v>
      </c>
      <c r="U4734">
        <v>1</v>
      </c>
      <c r="V4734">
        <v>1</v>
      </c>
      <c r="W4734">
        <v>0</v>
      </c>
      <c r="X4734">
        <v>0</v>
      </c>
      <c r="Y4734" s="1" t="s">
        <v>29</v>
      </c>
    </row>
    <row r="4735" spans="1:25" hidden="1" x14ac:dyDescent="0.3">
      <c r="A4735" s="1" t="s">
        <v>283</v>
      </c>
      <c r="B4735" s="1" t="s">
        <v>285</v>
      </c>
      <c r="C4735" s="1" t="s">
        <v>169</v>
      </c>
      <c r="D4735" s="1" t="s">
        <v>168</v>
      </c>
      <c r="E4735">
        <v>4</v>
      </c>
      <c r="F4735">
        <v>4</v>
      </c>
      <c r="G4735">
        <v>0</v>
      </c>
      <c r="H4735">
        <v>1</v>
      </c>
      <c r="I4735">
        <v>1</v>
      </c>
      <c r="J4735">
        <v>1</v>
      </c>
      <c r="K4735">
        <v>0</v>
      </c>
      <c r="L4735">
        <v>0</v>
      </c>
      <c r="M4735">
        <v>1</v>
      </c>
      <c r="N4735">
        <v>1</v>
      </c>
      <c r="O4735">
        <v>0</v>
      </c>
      <c r="P4735">
        <v>1</v>
      </c>
      <c r="Q4735">
        <v>1</v>
      </c>
      <c r="R4735">
        <v>1</v>
      </c>
      <c r="S4735">
        <v>0</v>
      </c>
      <c r="T4735">
        <v>0</v>
      </c>
      <c r="U4735">
        <v>1</v>
      </c>
      <c r="V4735">
        <v>1</v>
      </c>
      <c r="W4735">
        <v>0</v>
      </c>
      <c r="X4735">
        <v>0</v>
      </c>
      <c r="Y4735" s="1" t="s">
        <v>29</v>
      </c>
    </row>
    <row r="4736" spans="1:25" hidden="1" x14ac:dyDescent="0.3">
      <c r="A4736" s="1" t="s">
        <v>283</v>
      </c>
      <c r="B4736" s="1" t="s">
        <v>285</v>
      </c>
      <c r="C4736" s="1" t="s">
        <v>170</v>
      </c>
      <c r="D4736" s="1" t="s">
        <v>171</v>
      </c>
      <c r="E4736">
        <v>100</v>
      </c>
      <c r="F4736">
        <v>100</v>
      </c>
      <c r="G4736">
        <v>1</v>
      </c>
      <c r="H4736">
        <v>0</v>
      </c>
      <c r="I4736">
        <v>5</v>
      </c>
      <c r="J4736">
        <v>5</v>
      </c>
      <c r="K4736">
        <v>0</v>
      </c>
      <c r="L4736">
        <v>0</v>
      </c>
      <c r="M4736">
        <v>15</v>
      </c>
      <c r="N4736">
        <v>15</v>
      </c>
      <c r="O4736">
        <v>0</v>
      </c>
      <c r="P4736">
        <v>0</v>
      </c>
      <c r="Q4736">
        <v>79</v>
      </c>
      <c r="R4736">
        <v>79</v>
      </c>
      <c r="S4736">
        <v>1</v>
      </c>
      <c r="T4736">
        <v>0</v>
      </c>
      <c r="U4736">
        <v>1</v>
      </c>
      <c r="V4736">
        <v>1</v>
      </c>
      <c r="W4736">
        <v>0</v>
      </c>
      <c r="X4736">
        <v>0</v>
      </c>
      <c r="Y4736" s="1" t="s">
        <v>29</v>
      </c>
    </row>
    <row r="4737" spans="1:25" hidden="1" x14ac:dyDescent="0.3">
      <c r="A4737" s="1" t="s">
        <v>283</v>
      </c>
      <c r="B4737" s="1" t="s">
        <v>285</v>
      </c>
      <c r="C4737" s="1" t="s">
        <v>172</v>
      </c>
      <c r="D4737" s="1" t="s">
        <v>173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 s="1" t="s">
        <v>29</v>
      </c>
    </row>
    <row r="4738" spans="1:25" hidden="1" x14ac:dyDescent="0.3">
      <c r="A4738" s="1" t="s">
        <v>283</v>
      </c>
      <c r="B4738" s="1" t="s">
        <v>285</v>
      </c>
      <c r="C4738" s="1" t="s">
        <v>174</v>
      </c>
      <c r="D4738" s="1" t="s">
        <v>175</v>
      </c>
      <c r="E4738">
        <v>1</v>
      </c>
      <c r="F4738">
        <v>1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1</v>
      </c>
      <c r="V4738">
        <v>1</v>
      </c>
      <c r="W4738">
        <v>0</v>
      </c>
      <c r="X4738">
        <v>0</v>
      </c>
      <c r="Y4738" s="1" t="s">
        <v>29</v>
      </c>
    </row>
    <row r="4739" spans="1:25" hidden="1" x14ac:dyDescent="0.3">
      <c r="A4739" s="1" t="s">
        <v>283</v>
      </c>
      <c r="B4739" s="1" t="s">
        <v>285</v>
      </c>
      <c r="C4739" s="1" t="s">
        <v>176</v>
      </c>
      <c r="D4739" s="1" t="s">
        <v>177</v>
      </c>
      <c r="E4739">
        <v>4</v>
      </c>
      <c r="F4739">
        <v>4</v>
      </c>
      <c r="G4739">
        <v>0</v>
      </c>
      <c r="H4739">
        <v>0</v>
      </c>
      <c r="I4739">
        <v>2</v>
      </c>
      <c r="J4739">
        <v>2</v>
      </c>
      <c r="K4739">
        <v>0</v>
      </c>
      <c r="L4739">
        <v>0</v>
      </c>
      <c r="M4739">
        <v>1</v>
      </c>
      <c r="N4739">
        <v>1</v>
      </c>
      <c r="O4739">
        <v>0</v>
      </c>
      <c r="P4739">
        <v>0</v>
      </c>
      <c r="Q4739">
        <v>1</v>
      </c>
      <c r="R4739">
        <v>1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 s="1" t="s">
        <v>29</v>
      </c>
    </row>
    <row r="4740" spans="1:25" hidden="1" x14ac:dyDescent="0.3">
      <c r="A4740" s="1" t="s">
        <v>283</v>
      </c>
      <c r="B4740" s="1" t="s">
        <v>285</v>
      </c>
      <c r="C4740" s="1" t="s">
        <v>178</v>
      </c>
      <c r="D4740" s="1" t="s">
        <v>179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 s="1" t="s">
        <v>29</v>
      </c>
    </row>
    <row r="4741" spans="1:25" hidden="1" x14ac:dyDescent="0.3">
      <c r="A4741" s="1" t="s">
        <v>283</v>
      </c>
      <c r="B4741" s="1" t="s">
        <v>285</v>
      </c>
      <c r="C4741" s="1" t="s">
        <v>180</v>
      </c>
      <c r="D4741" s="1" t="s">
        <v>181</v>
      </c>
      <c r="E4741">
        <v>15</v>
      </c>
      <c r="F4741">
        <v>15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2</v>
      </c>
      <c r="N4741">
        <v>2</v>
      </c>
      <c r="O4741">
        <v>0</v>
      </c>
      <c r="P4741">
        <v>0</v>
      </c>
      <c r="Q4741">
        <v>13</v>
      </c>
      <c r="R4741">
        <v>13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 s="1" t="s">
        <v>29</v>
      </c>
    </row>
    <row r="4742" spans="1:25" hidden="1" x14ac:dyDescent="0.3">
      <c r="A4742" s="1" t="s">
        <v>283</v>
      </c>
      <c r="B4742" s="1" t="s">
        <v>285</v>
      </c>
      <c r="C4742" s="1" t="s">
        <v>182</v>
      </c>
      <c r="D4742" s="1" t="s">
        <v>183</v>
      </c>
      <c r="E4742">
        <v>80</v>
      </c>
      <c r="F4742">
        <v>80</v>
      </c>
      <c r="G4742">
        <v>1</v>
      </c>
      <c r="H4742">
        <v>0</v>
      </c>
      <c r="I4742">
        <v>3</v>
      </c>
      <c r="J4742">
        <v>3</v>
      </c>
      <c r="K4742">
        <v>0</v>
      </c>
      <c r="L4742">
        <v>0</v>
      </c>
      <c r="M4742">
        <v>12</v>
      </c>
      <c r="N4742">
        <v>12</v>
      </c>
      <c r="O4742">
        <v>0</v>
      </c>
      <c r="P4742">
        <v>0</v>
      </c>
      <c r="Q4742">
        <v>65</v>
      </c>
      <c r="R4742">
        <v>65</v>
      </c>
      <c r="S4742">
        <v>1</v>
      </c>
      <c r="T4742">
        <v>0</v>
      </c>
      <c r="U4742">
        <v>0</v>
      </c>
      <c r="V4742">
        <v>0</v>
      </c>
      <c r="W4742">
        <v>0</v>
      </c>
      <c r="X4742">
        <v>0</v>
      </c>
      <c r="Y4742" s="1" t="s">
        <v>29</v>
      </c>
    </row>
    <row r="4743" spans="1:25" hidden="1" x14ac:dyDescent="0.3">
      <c r="A4743" s="1" t="s">
        <v>283</v>
      </c>
      <c r="B4743" s="1" t="s">
        <v>285</v>
      </c>
      <c r="C4743" s="1" t="s">
        <v>184</v>
      </c>
      <c r="D4743" s="1" t="s">
        <v>185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 s="1" t="s">
        <v>29</v>
      </c>
    </row>
    <row r="4744" spans="1:25" hidden="1" x14ac:dyDescent="0.3">
      <c r="A4744" s="1" t="s">
        <v>283</v>
      </c>
      <c r="B4744" s="1" t="s">
        <v>285</v>
      </c>
      <c r="C4744" s="1" t="s">
        <v>186</v>
      </c>
      <c r="D4744" s="1" t="s">
        <v>187</v>
      </c>
      <c r="E4744">
        <v>390</v>
      </c>
      <c r="F4744">
        <v>387</v>
      </c>
      <c r="G4744">
        <v>7</v>
      </c>
      <c r="H4744">
        <v>6</v>
      </c>
      <c r="I4744">
        <v>9</v>
      </c>
      <c r="J4744">
        <v>9</v>
      </c>
      <c r="K4744">
        <v>0</v>
      </c>
      <c r="L4744">
        <v>0</v>
      </c>
      <c r="M4744">
        <v>43</v>
      </c>
      <c r="N4744">
        <v>41</v>
      </c>
      <c r="O4744">
        <v>0</v>
      </c>
      <c r="P4744">
        <v>0</v>
      </c>
      <c r="Q4744">
        <v>336</v>
      </c>
      <c r="R4744">
        <v>335</v>
      </c>
      <c r="S4744">
        <v>7</v>
      </c>
      <c r="T4744">
        <v>6</v>
      </c>
      <c r="U4744">
        <v>2</v>
      </c>
      <c r="V4744">
        <v>2</v>
      </c>
      <c r="W4744">
        <v>0</v>
      </c>
      <c r="X4744">
        <v>0</v>
      </c>
      <c r="Y4744" s="1" t="s">
        <v>29</v>
      </c>
    </row>
    <row r="4745" spans="1:25" hidden="1" x14ac:dyDescent="0.3">
      <c r="A4745" s="1" t="s">
        <v>283</v>
      </c>
      <c r="B4745" s="1" t="s">
        <v>285</v>
      </c>
      <c r="C4745" s="1" t="s">
        <v>188</v>
      </c>
      <c r="D4745" s="1" t="s">
        <v>189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 s="1" t="s">
        <v>29</v>
      </c>
    </row>
    <row r="4746" spans="1:25" hidden="1" x14ac:dyDescent="0.3">
      <c r="A4746" s="1" t="s">
        <v>283</v>
      </c>
      <c r="B4746" s="1" t="s">
        <v>285</v>
      </c>
      <c r="C4746" s="1" t="s">
        <v>190</v>
      </c>
      <c r="D4746" s="1" t="s">
        <v>191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 s="1" t="s">
        <v>29</v>
      </c>
    </row>
    <row r="4747" spans="1:25" hidden="1" x14ac:dyDescent="0.3">
      <c r="A4747" s="1" t="s">
        <v>283</v>
      </c>
      <c r="B4747" s="1" t="s">
        <v>285</v>
      </c>
      <c r="C4747" s="1" t="s">
        <v>192</v>
      </c>
      <c r="D4747" s="1" t="s">
        <v>193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 s="1" t="s">
        <v>29</v>
      </c>
    </row>
    <row r="4748" spans="1:25" hidden="1" x14ac:dyDescent="0.3">
      <c r="A4748" s="1" t="s">
        <v>283</v>
      </c>
      <c r="B4748" s="1" t="s">
        <v>285</v>
      </c>
      <c r="C4748" s="1" t="s">
        <v>194</v>
      </c>
      <c r="D4748" s="1" t="s">
        <v>195</v>
      </c>
      <c r="E4748">
        <v>0</v>
      </c>
      <c r="F4748">
        <v>0</v>
      </c>
      <c r="G4748">
        <v>0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</v>
      </c>
      <c r="U4748">
        <v>0</v>
      </c>
      <c r="V4748">
        <v>0</v>
      </c>
      <c r="W4748">
        <v>0</v>
      </c>
      <c r="X4748">
        <v>0</v>
      </c>
      <c r="Y4748" s="1" t="s">
        <v>29</v>
      </c>
    </row>
    <row r="4749" spans="1:25" hidden="1" x14ac:dyDescent="0.3">
      <c r="A4749" s="1" t="s">
        <v>283</v>
      </c>
      <c r="B4749" s="1" t="s">
        <v>285</v>
      </c>
      <c r="C4749" s="1" t="s">
        <v>196</v>
      </c>
      <c r="D4749" s="1" t="s">
        <v>197</v>
      </c>
      <c r="E4749">
        <v>362</v>
      </c>
      <c r="F4749">
        <v>359</v>
      </c>
      <c r="G4749">
        <v>7</v>
      </c>
      <c r="H4749">
        <v>4</v>
      </c>
      <c r="I4749">
        <v>6</v>
      </c>
      <c r="J4749">
        <v>6</v>
      </c>
      <c r="K4749">
        <v>0</v>
      </c>
      <c r="L4749">
        <v>0</v>
      </c>
      <c r="M4749">
        <v>34</v>
      </c>
      <c r="N4749">
        <v>32</v>
      </c>
      <c r="O4749">
        <v>0</v>
      </c>
      <c r="P4749">
        <v>0</v>
      </c>
      <c r="Q4749">
        <v>320</v>
      </c>
      <c r="R4749">
        <v>319</v>
      </c>
      <c r="S4749">
        <v>7</v>
      </c>
      <c r="T4749">
        <v>4</v>
      </c>
      <c r="U4749">
        <v>2</v>
      </c>
      <c r="V4749">
        <v>2</v>
      </c>
      <c r="W4749">
        <v>0</v>
      </c>
      <c r="X4749">
        <v>0</v>
      </c>
      <c r="Y4749" s="1" t="s">
        <v>29</v>
      </c>
    </row>
    <row r="4750" spans="1:25" hidden="1" x14ac:dyDescent="0.3">
      <c r="A4750" s="1" t="s">
        <v>283</v>
      </c>
      <c r="B4750" s="1" t="s">
        <v>285</v>
      </c>
      <c r="C4750" s="1" t="s">
        <v>198</v>
      </c>
      <c r="D4750" s="1" t="s">
        <v>199</v>
      </c>
      <c r="E4750">
        <v>28</v>
      </c>
      <c r="F4750">
        <v>28</v>
      </c>
      <c r="G4750">
        <v>0</v>
      </c>
      <c r="H4750">
        <v>1</v>
      </c>
      <c r="I4750">
        <v>3</v>
      </c>
      <c r="J4750">
        <v>3</v>
      </c>
      <c r="K4750">
        <v>0</v>
      </c>
      <c r="L4750">
        <v>0</v>
      </c>
      <c r="M4750">
        <v>9</v>
      </c>
      <c r="N4750">
        <v>9</v>
      </c>
      <c r="O4750">
        <v>0</v>
      </c>
      <c r="P4750">
        <v>0</v>
      </c>
      <c r="Q4750">
        <v>16</v>
      </c>
      <c r="R4750">
        <v>16</v>
      </c>
      <c r="S4750">
        <v>0</v>
      </c>
      <c r="T4750">
        <v>1</v>
      </c>
      <c r="U4750">
        <v>0</v>
      </c>
      <c r="V4750">
        <v>0</v>
      </c>
      <c r="W4750">
        <v>0</v>
      </c>
      <c r="X4750">
        <v>0</v>
      </c>
      <c r="Y4750" s="1" t="s">
        <v>29</v>
      </c>
    </row>
    <row r="4751" spans="1:25" hidden="1" x14ac:dyDescent="0.3">
      <c r="A4751" s="1" t="s">
        <v>283</v>
      </c>
      <c r="B4751" s="1" t="s">
        <v>285</v>
      </c>
      <c r="C4751" s="1" t="s">
        <v>200</v>
      </c>
      <c r="D4751" s="1" t="s">
        <v>201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 s="1" t="s">
        <v>29</v>
      </c>
    </row>
    <row r="4752" spans="1:25" hidden="1" x14ac:dyDescent="0.3">
      <c r="A4752" s="1" t="s">
        <v>283</v>
      </c>
      <c r="B4752" s="1" t="s">
        <v>285</v>
      </c>
      <c r="C4752" s="1" t="s">
        <v>202</v>
      </c>
      <c r="D4752" s="1" t="s">
        <v>201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 s="1" t="s">
        <v>29</v>
      </c>
    </row>
    <row r="4753" spans="1:25" hidden="1" x14ac:dyDescent="0.3">
      <c r="A4753" s="1" t="s">
        <v>283</v>
      </c>
      <c r="B4753" s="1" t="s">
        <v>285</v>
      </c>
      <c r="C4753" s="1" t="s">
        <v>203</v>
      </c>
      <c r="D4753" s="1" t="s">
        <v>204</v>
      </c>
      <c r="E4753">
        <v>6</v>
      </c>
      <c r="F4753">
        <v>6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5</v>
      </c>
      <c r="N4753">
        <v>5</v>
      </c>
      <c r="O4753">
        <v>0</v>
      </c>
      <c r="P4753">
        <v>0</v>
      </c>
      <c r="Q4753">
        <v>1</v>
      </c>
      <c r="R4753">
        <v>1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 s="1" t="s">
        <v>29</v>
      </c>
    </row>
    <row r="4754" spans="1:25" hidden="1" x14ac:dyDescent="0.3">
      <c r="A4754" s="1" t="s">
        <v>283</v>
      </c>
      <c r="B4754" s="1" t="s">
        <v>285</v>
      </c>
      <c r="C4754" s="1" t="s">
        <v>205</v>
      </c>
      <c r="D4754" s="1" t="s">
        <v>204</v>
      </c>
      <c r="E4754">
        <v>6</v>
      </c>
      <c r="F4754">
        <v>6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5</v>
      </c>
      <c r="N4754">
        <v>5</v>
      </c>
      <c r="O4754">
        <v>0</v>
      </c>
      <c r="P4754">
        <v>0</v>
      </c>
      <c r="Q4754">
        <v>1</v>
      </c>
      <c r="R4754">
        <v>1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 s="1" t="s">
        <v>29</v>
      </c>
    </row>
    <row r="4755" spans="1:25" hidden="1" x14ac:dyDescent="0.3">
      <c r="A4755" s="1" t="s">
        <v>283</v>
      </c>
      <c r="B4755" s="1" t="s">
        <v>285</v>
      </c>
      <c r="C4755" s="1" t="s">
        <v>206</v>
      </c>
      <c r="D4755" s="1" t="s">
        <v>207</v>
      </c>
      <c r="E4755">
        <v>1</v>
      </c>
      <c r="F4755">
        <v>1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1</v>
      </c>
      <c r="N4755">
        <v>1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 s="1" t="s">
        <v>29</v>
      </c>
    </row>
    <row r="4756" spans="1:25" hidden="1" x14ac:dyDescent="0.3">
      <c r="A4756" s="1" t="s">
        <v>283</v>
      </c>
      <c r="B4756" s="1" t="s">
        <v>285</v>
      </c>
      <c r="C4756" s="1" t="s">
        <v>208</v>
      </c>
      <c r="D4756" s="1" t="s">
        <v>209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 s="1" t="s">
        <v>29</v>
      </c>
    </row>
    <row r="4757" spans="1:25" hidden="1" x14ac:dyDescent="0.3">
      <c r="A4757" s="1" t="s">
        <v>283</v>
      </c>
      <c r="B4757" s="1" t="s">
        <v>285</v>
      </c>
      <c r="C4757" s="1" t="s">
        <v>210</v>
      </c>
      <c r="D4757" s="1" t="s">
        <v>211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 s="1" t="s">
        <v>29</v>
      </c>
    </row>
    <row r="4758" spans="1:25" hidden="1" x14ac:dyDescent="0.3">
      <c r="A4758" s="1" t="s">
        <v>283</v>
      </c>
      <c r="B4758" s="1" t="s">
        <v>285</v>
      </c>
      <c r="C4758" s="1" t="s">
        <v>212</v>
      </c>
      <c r="D4758" s="1" t="s">
        <v>213</v>
      </c>
      <c r="E4758">
        <v>1</v>
      </c>
      <c r="F4758">
        <v>1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1</v>
      </c>
      <c r="N4758">
        <v>1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 s="1" t="s">
        <v>29</v>
      </c>
    </row>
    <row r="4759" spans="1:25" hidden="1" x14ac:dyDescent="0.3">
      <c r="A4759" s="1" t="s">
        <v>283</v>
      </c>
      <c r="B4759" s="1" t="s">
        <v>285</v>
      </c>
      <c r="C4759" s="1" t="s">
        <v>214</v>
      </c>
      <c r="D4759" s="1" t="s">
        <v>215</v>
      </c>
      <c r="E4759">
        <v>68</v>
      </c>
      <c r="F4759">
        <v>68</v>
      </c>
      <c r="G4759">
        <v>0</v>
      </c>
      <c r="H4759">
        <v>0</v>
      </c>
      <c r="I4759">
        <v>1</v>
      </c>
      <c r="J4759">
        <v>1</v>
      </c>
      <c r="K4759">
        <v>0</v>
      </c>
      <c r="L4759">
        <v>0</v>
      </c>
      <c r="M4759">
        <v>19</v>
      </c>
      <c r="N4759">
        <v>19</v>
      </c>
      <c r="O4759">
        <v>0</v>
      </c>
      <c r="P4759">
        <v>0</v>
      </c>
      <c r="Q4759">
        <v>48</v>
      </c>
      <c r="R4759">
        <v>48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 s="1" t="s">
        <v>29</v>
      </c>
    </row>
    <row r="4760" spans="1:25" hidden="1" x14ac:dyDescent="0.3">
      <c r="A4760" s="1" t="s">
        <v>283</v>
      </c>
      <c r="B4760" s="1" t="s">
        <v>285</v>
      </c>
      <c r="C4760" s="1" t="s">
        <v>216</v>
      </c>
      <c r="D4760" s="1" t="s">
        <v>217</v>
      </c>
      <c r="E4760">
        <v>34</v>
      </c>
      <c r="F4760">
        <v>34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1</v>
      </c>
      <c r="N4760">
        <v>1</v>
      </c>
      <c r="O4760">
        <v>0</v>
      </c>
      <c r="P4760">
        <v>0</v>
      </c>
      <c r="Q4760">
        <v>33</v>
      </c>
      <c r="R4760">
        <v>33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 s="1" t="s">
        <v>29</v>
      </c>
    </row>
    <row r="4761" spans="1:25" hidden="1" x14ac:dyDescent="0.3">
      <c r="A4761" s="1" t="s">
        <v>283</v>
      </c>
      <c r="B4761" s="1" t="s">
        <v>285</v>
      </c>
      <c r="C4761" s="1" t="s">
        <v>218</v>
      </c>
      <c r="D4761" s="1" t="s">
        <v>219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 s="1" t="s">
        <v>29</v>
      </c>
    </row>
    <row r="4762" spans="1:25" hidden="1" x14ac:dyDescent="0.3">
      <c r="A4762" s="1" t="s">
        <v>283</v>
      </c>
      <c r="B4762" s="1" t="s">
        <v>285</v>
      </c>
      <c r="C4762" s="1" t="s">
        <v>220</v>
      </c>
      <c r="D4762" s="1" t="s">
        <v>221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 s="1" t="s">
        <v>29</v>
      </c>
    </row>
    <row r="4763" spans="1:25" hidden="1" x14ac:dyDescent="0.3">
      <c r="A4763" s="1" t="s">
        <v>283</v>
      </c>
      <c r="B4763" s="1" t="s">
        <v>285</v>
      </c>
      <c r="C4763" s="1" t="s">
        <v>222</v>
      </c>
      <c r="D4763" s="1" t="s">
        <v>223</v>
      </c>
      <c r="E4763">
        <v>34</v>
      </c>
      <c r="F4763">
        <v>34</v>
      </c>
      <c r="G4763">
        <v>0</v>
      </c>
      <c r="H4763">
        <v>0</v>
      </c>
      <c r="I4763">
        <v>1</v>
      </c>
      <c r="J4763">
        <v>1</v>
      </c>
      <c r="K4763">
        <v>0</v>
      </c>
      <c r="L4763">
        <v>0</v>
      </c>
      <c r="M4763">
        <v>18</v>
      </c>
      <c r="N4763">
        <v>18</v>
      </c>
      <c r="O4763">
        <v>0</v>
      </c>
      <c r="P4763">
        <v>0</v>
      </c>
      <c r="Q4763">
        <v>15</v>
      </c>
      <c r="R4763">
        <v>15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 s="1" t="s">
        <v>29</v>
      </c>
    </row>
    <row r="4764" spans="1:25" hidden="1" x14ac:dyDescent="0.3">
      <c r="A4764" s="1" t="s">
        <v>283</v>
      </c>
      <c r="B4764" s="1" t="s">
        <v>285</v>
      </c>
      <c r="C4764" s="1" t="s">
        <v>224</v>
      </c>
      <c r="D4764" s="1" t="s">
        <v>225</v>
      </c>
      <c r="E4764">
        <v>1108</v>
      </c>
      <c r="F4764">
        <v>1107</v>
      </c>
      <c r="G4764">
        <v>18</v>
      </c>
      <c r="H4764">
        <v>13</v>
      </c>
      <c r="I4764">
        <v>6</v>
      </c>
      <c r="J4764">
        <v>6</v>
      </c>
      <c r="K4764">
        <v>0</v>
      </c>
      <c r="L4764">
        <v>0</v>
      </c>
      <c r="M4764">
        <v>148</v>
      </c>
      <c r="N4764">
        <v>148</v>
      </c>
      <c r="O4764">
        <v>0</v>
      </c>
      <c r="P4764">
        <v>2</v>
      </c>
      <c r="Q4764">
        <v>954</v>
      </c>
      <c r="R4764">
        <v>953</v>
      </c>
      <c r="S4764">
        <v>18</v>
      </c>
      <c r="T4764">
        <v>11</v>
      </c>
      <c r="U4764">
        <v>0</v>
      </c>
      <c r="V4764">
        <v>0</v>
      </c>
      <c r="W4764">
        <v>0</v>
      </c>
      <c r="X4764">
        <v>0</v>
      </c>
      <c r="Y4764" s="1" t="s">
        <v>29</v>
      </c>
    </row>
    <row r="4765" spans="1:25" hidden="1" x14ac:dyDescent="0.3">
      <c r="A4765" s="1" t="s">
        <v>283</v>
      </c>
      <c r="B4765" s="1" t="s">
        <v>285</v>
      </c>
      <c r="C4765" s="1" t="s">
        <v>226</v>
      </c>
      <c r="D4765" s="1" t="s">
        <v>227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 s="1" t="s">
        <v>29</v>
      </c>
    </row>
    <row r="4766" spans="1:25" hidden="1" x14ac:dyDescent="0.3">
      <c r="A4766" s="1" t="s">
        <v>283</v>
      </c>
      <c r="B4766" s="1" t="s">
        <v>285</v>
      </c>
      <c r="C4766" s="1" t="s">
        <v>228</v>
      </c>
      <c r="D4766" s="1" t="s">
        <v>229</v>
      </c>
      <c r="E4766">
        <v>222</v>
      </c>
      <c r="F4766">
        <v>221</v>
      </c>
      <c r="G4766">
        <v>5</v>
      </c>
      <c r="H4766">
        <v>3</v>
      </c>
      <c r="I4766">
        <v>4</v>
      </c>
      <c r="J4766">
        <v>4</v>
      </c>
      <c r="K4766">
        <v>0</v>
      </c>
      <c r="L4766">
        <v>0</v>
      </c>
      <c r="M4766">
        <v>27</v>
      </c>
      <c r="N4766">
        <v>27</v>
      </c>
      <c r="O4766">
        <v>0</v>
      </c>
      <c r="P4766">
        <v>0</v>
      </c>
      <c r="Q4766">
        <v>191</v>
      </c>
      <c r="R4766">
        <v>190</v>
      </c>
      <c r="S4766">
        <v>5</v>
      </c>
      <c r="T4766">
        <v>3</v>
      </c>
      <c r="U4766">
        <v>0</v>
      </c>
      <c r="V4766">
        <v>0</v>
      </c>
      <c r="W4766">
        <v>0</v>
      </c>
      <c r="X4766">
        <v>0</v>
      </c>
      <c r="Y4766" s="1" t="s">
        <v>29</v>
      </c>
    </row>
    <row r="4767" spans="1:25" hidden="1" x14ac:dyDescent="0.3">
      <c r="A4767" s="1" t="s">
        <v>283</v>
      </c>
      <c r="B4767" s="1" t="s">
        <v>285</v>
      </c>
      <c r="C4767" s="1" t="s">
        <v>230</v>
      </c>
      <c r="D4767" s="1" t="s">
        <v>231</v>
      </c>
      <c r="E4767">
        <v>886</v>
      </c>
      <c r="F4767">
        <v>886</v>
      </c>
      <c r="G4767">
        <v>13</v>
      </c>
      <c r="H4767">
        <v>10</v>
      </c>
      <c r="I4767">
        <v>2</v>
      </c>
      <c r="J4767">
        <v>2</v>
      </c>
      <c r="K4767">
        <v>0</v>
      </c>
      <c r="L4767">
        <v>0</v>
      </c>
      <c r="M4767">
        <v>121</v>
      </c>
      <c r="N4767">
        <v>121</v>
      </c>
      <c r="O4767">
        <v>0</v>
      </c>
      <c r="P4767">
        <v>2</v>
      </c>
      <c r="Q4767">
        <v>763</v>
      </c>
      <c r="R4767">
        <v>763</v>
      </c>
      <c r="S4767">
        <v>13</v>
      </c>
      <c r="T4767">
        <v>8</v>
      </c>
      <c r="U4767">
        <v>0</v>
      </c>
      <c r="V4767">
        <v>0</v>
      </c>
      <c r="W4767">
        <v>0</v>
      </c>
      <c r="X4767">
        <v>0</v>
      </c>
      <c r="Y4767" s="1" t="s">
        <v>29</v>
      </c>
    </row>
    <row r="4768" spans="1:25" hidden="1" x14ac:dyDescent="0.3">
      <c r="A4768" s="1" t="s">
        <v>283</v>
      </c>
      <c r="B4768" s="1" t="s">
        <v>285</v>
      </c>
      <c r="C4768" s="1" t="s">
        <v>232</v>
      </c>
      <c r="D4768" s="1" t="s">
        <v>233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 s="1" t="s">
        <v>29</v>
      </c>
    </row>
    <row r="4769" spans="1:25" hidden="1" x14ac:dyDescent="0.3">
      <c r="A4769" s="1" t="s">
        <v>283</v>
      </c>
      <c r="B4769" s="1" t="s">
        <v>285</v>
      </c>
      <c r="C4769" s="1" t="s">
        <v>234</v>
      </c>
      <c r="D4769" s="1" t="s">
        <v>233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 s="1" t="s">
        <v>29</v>
      </c>
    </row>
    <row r="4770" spans="1:25" hidden="1" x14ac:dyDescent="0.3">
      <c r="A4770" s="1" t="s">
        <v>283</v>
      </c>
      <c r="B4770" s="1" t="s">
        <v>285</v>
      </c>
      <c r="C4770" s="1" t="s">
        <v>235</v>
      </c>
      <c r="D4770" s="1" t="s">
        <v>236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 s="1" t="s">
        <v>29</v>
      </c>
    </row>
    <row r="4771" spans="1:25" hidden="1" x14ac:dyDescent="0.3">
      <c r="A4771" s="1" t="s">
        <v>283</v>
      </c>
      <c r="B4771" s="1" t="s">
        <v>285</v>
      </c>
      <c r="C4771" s="1" t="s">
        <v>237</v>
      </c>
      <c r="D4771" s="1" t="s">
        <v>238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 s="1" t="s">
        <v>29</v>
      </c>
    </row>
    <row r="4772" spans="1:25" hidden="1" x14ac:dyDescent="0.3">
      <c r="A4772" s="1" t="s">
        <v>283</v>
      </c>
      <c r="B4772" s="1" t="s">
        <v>285</v>
      </c>
      <c r="C4772" s="1" t="s">
        <v>239</v>
      </c>
      <c r="D4772" s="1" t="s">
        <v>238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 s="1" t="s">
        <v>29</v>
      </c>
    </row>
    <row r="4773" spans="1:25" hidden="1" x14ac:dyDescent="0.3">
      <c r="A4773" s="1" t="s">
        <v>283</v>
      </c>
      <c r="B4773" s="1" t="s">
        <v>285</v>
      </c>
      <c r="C4773" s="1" t="s">
        <v>240</v>
      </c>
      <c r="D4773" s="1" t="s">
        <v>241</v>
      </c>
      <c r="E4773">
        <v>3</v>
      </c>
      <c r="F4773">
        <v>1</v>
      </c>
      <c r="G4773">
        <v>0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2</v>
      </c>
      <c r="N4773">
        <v>1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 s="1" t="s">
        <v>29</v>
      </c>
    </row>
    <row r="4774" spans="1:25" hidden="1" x14ac:dyDescent="0.3">
      <c r="A4774" s="1" t="s">
        <v>283</v>
      </c>
      <c r="B4774" s="1" t="s">
        <v>285</v>
      </c>
      <c r="C4774" s="1" t="s">
        <v>242</v>
      </c>
      <c r="D4774" s="1" t="s">
        <v>243</v>
      </c>
      <c r="E4774">
        <v>9078</v>
      </c>
      <c r="F4774">
        <v>9038</v>
      </c>
      <c r="G4774">
        <v>128</v>
      </c>
      <c r="H4774">
        <v>116</v>
      </c>
      <c r="I4774">
        <v>276</v>
      </c>
      <c r="J4774">
        <v>265</v>
      </c>
      <c r="K4774">
        <v>1</v>
      </c>
      <c r="L4774">
        <v>4</v>
      </c>
      <c r="M4774">
        <v>1429</v>
      </c>
      <c r="N4774">
        <v>1414</v>
      </c>
      <c r="O4774">
        <v>9</v>
      </c>
      <c r="P4774">
        <v>8</v>
      </c>
      <c r="Q4774">
        <v>7344</v>
      </c>
      <c r="R4774">
        <v>7333</v>
      </c>
      <c r="S4774">
        <v>118</v>
      </c>
      <c r="T4774">
        <v>104</v>
      </c>
      <c r="U4774">
        <v>29</v>
      </c>
      <c r="V4774">
        <v>26</v>
      </c>
      <c r="W4774">
        <v>0</v>
      </c>
      <c r="X4774">
        <v>0</v>
      </c>
      <c r="Y4774" s="1" t="s">
        <v>29</v>
      </c>
    </row>
    <row r="4775" spans="1:25" hidden="1" x14ac:dyDescent="0.3">
      <c r="A4775" s="1" t="s">
        <v>283</v>
      </c>
      <c r="B4775" s="1" t="s">
        <v>286</v>
      </c>
      <c r="C4775" s="1" t="s">
        <v>27</v>
      </c>
      <c r="D4775" s="1" t="s">
        <v>28</v>
      </c>
      <c r="E4775">
        <v>108</v>
      </c>
      <c r="F4775">
        <v>105</v>
      </c>
      <c r="G4775">
        <v>1</v>
      </c>
      <c r="H4775">
        <v>2</v>
      </c>
      <c r="I4775">
        <v>0</v>
      </c>
      <c r="J4775">
        <v>0</v>
      </c>
      <c r="K4775">
        <v>0</v>
      </c>
      <c r="L4775">
        <v>0</v>
      </c>
      <c r="M4775">
        <v>16</v>
      </c>
      <c r="N4775">
        <v>13</v>
      </c>
      <c r="O4775">
        <v>0</v>
      </c>
      <c r="P4775">
        <v>1</v>
      </c>
      <c r="Q4775">
        <v>92</v>
      </c>
      <c r="R4775">
        <v>92</v>
      </c>
      <c r="S4775">
        <v>1</v>
      </c>
      <c r="T4775">
        <v>1</v>
      </c>
      <c r="U4775">
        <v>0</v>
      </c>
      <c r="V4775">
        <v>0</v>
      </c>
      <c r="W4775">
        <v>0</v>
      </c>
      <c r="X4775">
        <v>0</v>
      </c>
      <c r="Y4775" s="1" t="s">
        <v>29</v>
      </c>
    </row>
    <row r="4776" spans="1:25" hidden="1" x14ac:dyDescent="0.3">
      <c r="A4776" s="1" t="s">
        <v>283</v>
      </c>
      <c r="B4776" s="1" t="s">
        <v>286</v>
      </c>
      <c r="C4776" s="1" t="s">
        <v>30</v>
      </c>
      <c r="D4776" s="1" t="s">
        <v>31</v>
      </c>
      <c r="E4776">
        <v>60</v>
      </c>
      <c r="F4776">
        <v>60</v>
      </c>
      <c r="G4776">
        <v>0</v>
      </c>
      <c r="H4776">
        <v>1</v>
      </c>
      <c r="I4776">
        <v>0</v>
      </c>
      <c r="J4776">
        <v>0</v>
      </c>
      <c r="K4776">
        <v>0</v>
      </c>
      <c r="L4776">
        <v>0</v>
      </c>
      <c r="M4776">
        <v>2</v>
      </c>
      <c r="N4776">
        <v>2</v>
      </c>
      <c r="O4776">
        <v>0</v>
      </c>
      <c r="P4776">
        <v>0</v>
      </c>
      <c r="Q4776">
        <v>58</v>
      </c>
      <c r="R4776">
        <v>58</v>
      </c>
      <c r="S4776">
        <v>0</v>
      </c>
      <c r="T4776">
        <v>1</v>
      </c>
      <c r="U4776">
        <v>0</v>
      </c>
      <c r="V4776">
        <v>0</v>
      </c>
      <c r="W4776">
        <v>0</v>
      </c>
      <c r="X4776">
        <v>0</v>
      </c>
      <c r="Y4776" s="1" t="s">
        <v>29</v>
      </c>
    </row>
    <row r="4777" spans="1:25" hidden="1" x14ac:dyDescent="0.3">
      <c r="A4777" s="1" t="s">
        <v>283</v>
      </c>
      <c r="B4777" s="1" t="s">
        <v>286</v>
      </c>
      <c r="C4777" s="1" t="s">
        <v>32</v>
      </c>
      <c r="D4777" s="1" t="s">
        <v>33</v>
      </c>
      <c r="E4777">
        <v>15</v>
      </c>
      <c r="F4777">
        <v>15</v>
      </c>
      <c r="G4777">
        <v>1</v>
      </c>
      <c r="H4777">
        <v>1</v>
      </c>
      <c r="I4777">
        <v>0</v>
      </c>
      <c r="J4777">
        <v>0</v>
      </c>
      <c r="K4777">
        <v>0</v>
      </c>
      <c r="L4777">
        <v>0</v>
      </c>
      <c r="M4777">
        <v>3</v>
      </c>
      <c r="N4777">
        <v>3</v>
      </c>
      <c r="O4777">
        <v>0</v>
      </c>
      <c r="P4777">
        <v>1</v>
      </c>
      <c r="Q4777">
        <v>12</v>
      </c>
      <c r="R4777">
        <v>12</v>
      </c>
      <c r="S4777">
        <v>1</v>
      </c>
      <c r="T4777">
        <v>0</v>
      </c>
      <c r="U4777">
        <v>0</v>
      </c>
      <c r="V4777">
        <v>0</v>
      </c>
      <c r="W4777">
        <v>0</v>
      </c>
      <c r="X4777">
        <v>0</v>
      </c>
      <c r="Y4777" s="1" t="s">
        <v>29</v>
      </c>
    </row>
    <row r="4778" spans="1:25" hidden="1" x14ac:dyDescent="0.3">
      <c r="A4778" s="1" t="s">
        <v>283</v>
      </c>
      <c r="B4778" s="1" t="s">
        <v>286</v>
      </c>
      <c r="C4778" s="1" t="s">
        <v>34</v>
      </c>
      <c r="D4778" s="1" t="s">
        <v>35</v>
      </c>
      <c r="E4778">
        <v>33</v>
      </c>
      <c r="F4778">
        <v>3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1</v>
      </c>
      <c r="N4778">
        <v>8</v>
      </c>
      <c r="O4778">
        <v>0</v>
      </c>
      <c r="P4778">
        <v>0</v>
      </c>
      <c r="Q4778">
        <v>22</v>
      </c>
      <c r="R4778">
        <v>22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 s="1" t="s">
        <v>29</v>
      </c>
    </row>
    <row r="4779" spans="1:25" hidden="1" x14ac:dyDescent="0.3">
      <c r="A4779" s="1" t="s">
        <v>283</v>
      </c>
      <c r="B4779" s="1" t="s">
        <v>286</v>
      </c>
      <c r="C4779" s="1" t="s">
        <v>36</v>
      </c>
      <c r="D4779" s="1" t="s">
        <v>37</v>
      </c>
      <c r="E4779">
        <v>15</v>
      </c>
      <c r="F4779">
        <v>14</v>
      </c>
      <c r="G4779">
        <v>0</v>
      </c>
      <c r="H4779">
        <v>0</v>
      </c>
      <c r="I4779">
        <v>1</v>
      </c>
      <c r="J4779">
        <v>1</v>
      </c>
      <c r="K4779">
        <v>0</v>
      </c>
      <c r="L4779">
        <v>0</v>
      </c>
      <c r="M4779">
        <v>11</v>
      </c>
      <c r="N4779">
        <v>10</v>
      </c>
      <c r="O4779">
        <v>0</v>
      </c>
      <c r="P4779">
        <v>0</v>
      </c>
      <c r="Q4779">
        <v>3</v>
      </c>
      <c r="R4779">
        <v>3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 s="1" t="s">
        <v>29</v>
      </c>
    </row>
    <row r="4780" spans="1:25" hidden="1" x14ac:dyDescent="0.3">
      <c r="A4780" s="1" t="s">
        <v>283</v>
      </c>
      <c r="B4780" s="1" t="s">
        <v>286</v>
      </c>
      <c r="C4780" s="1" t="s">
        <v>38</v>
      </c>
      <c r="D4780" s="1" t="s">
        <v>39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 s="1" t="s">
        <v>29</v>
      </c>
    </row>
    <row r="4781" spans="1:25" hidden="1" x14ac:dyDescent="0.3">
      <c r="A4781" s="1" t="s">
        <v>283</v>
      </c>
      <c r="B4781" s="1" t="s">
        <v>286</v>
      </c>
      <c r="C4781" s="1" t="s">
        <v>40</v>
      </c>
      <c r="D4781" s="1" t="s">
        <v>41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 s="1" t="s">
        <v>29</v>
      </c>
    </row>
    <row r="4782" spans="1:25" hidden="1" x14ac:dyDescent="0.3">
      <c r="A4782" s="1" t="s">
        <v>283</v>
      </c>
      <c r="B4782" s="1" t="s">
        <v>286</v>
      </c>
      <c r="C4782" s="1" t="s">
        <v>42</v>
      </c>
      <c r="D4782" s="1" t="s">
        <v>43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 s="1" t="s">
        <v>29</v>
      </c>
    </row>
    <row r="4783" spans="1:25" hidden="1" x14ac:dyDescent="0.3">
      <c r="A4783" s="1" t="s">
        <v>283</v>
      </c>
      <c r="B4783" s="1" t="s">
        <v>286</v>
      </c>
      <c r="C4783" s="1" t="s">
        <v>44</v>
      </c>
      <c r="D4783" s="1" t="s">
        <v>45</v>
      </c>
      <c r="E4783">
        <v>15</v>
      </c>
      <c r="F4783">
        <v>14</v>
      </c>
      <c r="G4783">
        <v>0</v>
      </c>
      <c r="H4783">
        <v>0</v>
      </c>
      <c r="I4783">
        <v>1</v>
      </c>
      <c r="J4783">
        <v>1</v>
      </c>
      <c r="K4783">
        <v>0</v>
      </c>
      <c r="L4783">
        <v>0</v>
      </c>
      <c r="M4783">
        <v>11</v>
      </c>
      <c r="N4783">
        <v>10</v>
      </c>
      <c r="O4783">
        <v>0</v>
      </c>
      <c r="P4783">
        <v>0</v>
      </c>
      <c r="Q4783">
        <v>3</v>
      </c>
      <c r="R4783">
        <v>3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 s="1" t="s">
        <v>29</v>
      </c>
    </row>
    <row r="4784" spans="1:25" hidden="1" x14ac:dyDescent="0.3">
      <c r="A4784" s="1" t="s">
        <v>283</v>
      </c>
      <c r="B4784" s="1" t="s">
        <v>286</v>
      </c>
      <c r="C4784" s="1" t="s">
        <v>46</v>
      </c>
      <c r="D4784" s="1" t="s">
        <v>47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 s="1" t="s">
        <v>29</v>
      </c>
    </row>
    <row r="4785" spans="1:25" hidden="1" x14ac:dyDescent="0.3">
      <c r="A4785" s="1" t="s">
        <v>283</v>
      </c>
      <c r="B4785" s="1" t="s">
        <v>286</v>
      </c>
      <c r="C4785" s="1" t="s">
        <v>48</v>
      </c>
      <c r="D4785" s="1" t="s">
        <v>49</v>
      </c>
      <c r="E4785">
        <v>3855</v>
      </c>
      <c r="F4785">
        <v>3786</v>
      </c>
      <c r="G4785">
        <v>54</v>
      </c>
      <c r="H4785">
        <v>39</v>
      </c>
      <c r="I4785">
        <v>247</v>
      </c>
      <c r="J4785">
        <v>239</v>
      </c>
      <c r="K4785">
        <v>3</v>
      </c>
      <c r="L4785">
        <v>5</v>
      </c>
      <c r="M4785">
        <v>1166</v>
      </c>
      <c r="N4785">
        <v>1120</v>
      </c>
      <c r="O4785">
        <v>5</v>
      </c>
      <c r="P4785">
        <v>7</v>
      </c>
      <c r="Q4785">
        <v>2432</v>
      </c>
      <c r="R4785">
        <v>2418</v>
      </c>
      <c r="S4785">
        <v>46</v>
      </c>
      <c r="T4785">
        <v>27</v>
      </c>
      <c r="U4785">
        <v>10</v>
      </c>
      <c r="V4785">
        <v>9</v>
      </c>
      <c r="W4785">
        <v>0</v>
      </c>
      <c r="X4785">
        <v>0</v>
      </c>
      <c r="Y4785" s="1" t="s">
        <v>29</v>
      </c>
    </row>
    <row r="4786" spans="1:25" hidden="1" x14ac:dyDescent="0.3">
      <c r="A4786" s="1" t="s">
        <v>283</v>
      </c>
      <c r="B4786" s="1" t="s">
        <v>286</v>
      </c>
      <c r="C4786" s="1" t="s">
        <v>50</v>
      </c>
      <c r="D4786" s="1" t="s">
        <v>51</v>
      </c>
      <c r="E4786">
        <v>740</v>
      </c>
      <c r="F4786">
        <v>727</v>
      </c>
      <c r="G4786">
        <v>15</v>
      </c>
      <c r="H4786">
        <v>8</v>
      </c>
      <c r="I4786">
        <v>53</v>
      </c>
      <c r="J4786">
        <v>51</v>
      </c>
      <c r="K4786">
        <v>0</v>
      </c>
      <c r="L4786">
        <v>1</v>
      </c>
      <c r="M4786">
        <v>343</v>
      </c>
      <c r="N4786">
        <v>334</v>
      </c>
      <c r="O4786">
        <v>2</v>
      </c>
      <c r="P4786">
        <v>3</v>
      </c>
      <c r="Q4786">
        <v>344</v>
      </c>
      <c r="R4786">
        <v>342</v>
      </c>
      <c r="S4786">
        <v>13</v>
      </c>
      <c r="T4786">
        <v>4</v>
      </c>
      <c r="U4786">
        <v>0</v>
      </c>
      <c r="V4786">
        <v>0</v>
      </c>
      <c r="W4786">
        <v>0</v>
      </c>
      <c r="X4786">
        <v>0</v>
      </c>
      <c r="Y4786" s="1" t="s">
        <v>29</v>
      </c>
    </row>
    <row r="4787" spans="1:25" hidden="1" x14ac:dyDescent="0.3">
      <c r="A4787" s="1" t="s">
        <v>283</v>
      </c>
      <c r="B4787" s="1" t="s">
        <v>286</v>
      </c>
      <c r="C4787" s="1" t="s">
        <v>52</v>
      </c>
      <c r="D4787" s="1" t="s">
        <v>53</v>
      </c>
      <c r="E4787">
        <v>9</v>
      </c>
      <c r="F4787">
        <v>8</v>
      </c>
      <c r="G4787">
        <v>1</v>
      </c>
      <c r="H4787">
        <v>0</v>
      </c>
      <c r="I4787">
        <v>2</v>
      </c>
      <c r="J4787">
        <v>2</v>
      </c>
      <c r="K4787">
        <v>0</v>
      </c>
      <c r="L4787">
        <v>0</v>
      </c>
      <c r="M4787">
        <v>3</v>
      </c>
      <c r="N4787">
        <v>2</v>
      </c>
      <c r="O4787">
        <v>0</v>
      </c>
      <c r="P4787">
        <v>0</v>
      </c>
      <c r="Q4787">
        <v>4</v>
      </c>
      <c r="R4787">
        <v>4</v>
      </c>
      <c r="S4787">
        <v>1</v>
      </c>
      <c r="T4787">
        <v>0</v>
      </c>
      <c r="U4787">
        <v>0</v>
      </c>
      <c r="V4787">
        <v>0</v>
      </c>
      <c r="W4787">
        <v>0</v>
      </c>
      <c r="X4787">
        <v>0</v>
      </c>
      <c r="Y4787" s="1" t="s">
        <v>29</v>
      </c>
    </row>
    <row r="4788" spans="1:25" hidden="1" x14ac:dyDescent="0.3">
      <c r="A4788" s="1" t="s">
        <v>283</v>
      </c>
      <c r="B4788" s="1" t="s">
        <v>286</v>
      </c>
      <c r="C4788" s="1" t="s">
        <v>54</v>
      </c>
      <c r="D4788" s="1" t="s">
        <v>55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 s="1" t="s">
        <v>29</v>
      </c>
    </row>
    <row r="4789" spans="1:25" hidden="1" x14ac:dyDescent="0.3">
      <c r="A4789" s="1" t="s">
        <v>283</v>
      </c>
      <c r="B4789" s="1" t="s">
        <v>286</v>
      </c>
      <c r="C4789" s="1" t="s">
        <v>56</v>
      </c>
      <c r="D4789" s="1" t="s">
        <v>57</v>
      </c>
      <c r="E4789">
        <v>76</v>
      </c>
      <c r="F4789">
        <v>73</v>
      </c>
      <c r="G4789">
        <v>1</v>
      </c>
      <c r="H4789">
        <v>0</v>
      </c>
      <c r="I4789">
        <v>4</v>
      </c>
      <c r="J4789">
        <v>4</v>
      </c>
      <c r="K4789">
        <v>0</v>
      </c>
      <c r="L4789">
        <v>0</v>
      </c>
      <c r="M4789">
        <v>15</v>
      </c>
      <c r="N4789">
        <v>13</v>
      </c>
      <c r="O4789">
        <v>0</v>
      </c>
      <c r="P4789">
        <v>0</v>
      </c>
      <c r="Q4789">
        <v>57</v>
      </c>
      <c r="R4789">
        <v>56</v>
      </c>
      <c r="S4789">
        <v>1</v>
      </c>
      <c r="T4789">
        <v>0</v>
      </c>
      <c r="U4789">
        <v>0</v>
      </c>
      <c r="V4789">
        <v>0</v>
      </c>
      <c r="W4789">
        <v>0</v>
      </c>
      <c r="X4789">
        <v>0</v>
      </c>
      <c r="Y4789" s="1" t="s">
        <v>29</v>
      </c>
    </row>
    <row r="4790" spans="1:25" hidden="1" x14ac:dyDescent="0.3">
      <c r="A4790" s="1" t="s">
        <v>283</v>
      </c>
      <c r="B4790" s="1" t="s">
        <v>286</v>
      </c>
      <c r="C4790" s="1" t="s">
        <v>58</v>
      </c>
      <c r="D4790" s="1" t="s">
        <v>59</v>
      </c>
      <c r="E4790">
        <v>282</v>
      </c>
      <c r="F4790">
        <v>277</v>
      </c>
      <c r="G4790">
        <v>5</v>
      </c>
      <c r="H4790">
        <v>4</v>
      </c>
      <c r="I4790">
        <v>7</v>
      </c>
      <c r="J4790">
        <v>7</v>
      </c>
      <c r="K4790">
        <v>0</v>
      </c>
      <c r="L4790">
        <v>0</v>
      </c>
      <c r="M4790">
        <v>38</v>
      </c>
      <c r="N4790">
        <v>35</v>
      </c>
      <c r="O4790">
        <v>0</v>
      </c>
      <c r="P4790">
        <v>0</v>
      </c>
      <c r="Q4790">
        <v>237</v>
      </c>
      <c r="R4790">
        <v>235</v>
      </c>
      <c r="S4790">
        <v>5</v>
      </c>
      <c r="T4790">
        <v>4</v>
      </c>
      <c r="U4790">
        <v>0</v>
      </c>
      <c r="V4790">
        <v>0</v>
      </c>
      <c r="W4790">
        <v>0</v>
      </c>
      <c r="X4790">
        <v>0</v>
      </c>
      <c r="Y4790" s="1" t="s">
        <v>29</v>
      </c>
    </row>
    <row r="4791" spans="1:25" hidden="1" x14ac:dyDescent="0.3">
      <c r="A4791" s="1" t="s">
        <v>283</v>
      </c>
      <c r="B4791" s="1" t="s">
        <v>286</v>
      </c>
      <c r="C4791" s="1" t="s">
        <v>60</v>
      </c>
      <c r="D4791" s="1" t="s">
        <v>61</v>
      </c>
      <c r="E4791">
        <v>36</v>
      </c>
      <c r="F4791">
        <v>36</v>
      </c>
      <c r="G4791">
        <v>2</v>
      </c>
      <c r="H4791">
        <v>1</v>
      </c>
      <c r="I4791">
        <v>1</v>
      </c>
      <c r="J4791">
        <v>1</v>
      </c>
      <c r="K4791">
        <v>0</v>
      </c>
      <c r="L4791">
        <v>0</v>
      </c>
      <c r="M4791">
        <v>6</v>
      </c>
      <c r="N4791">
        <v>6</v>
      </c>
      <c r="O4791">
        <v>0</v>
      </c>
      <c r="P4791">
        <v>0</v>
      </c>
      <c r="Q4791">
        <v>29</v>
      </c>
      <c r="R4791">
        <v>29</v>
      </c>
      <c r="S4791">
        <v>2</v>
      </c>
      <c r="T4791">
        <v>1</v>
      </c>
      <c r="U4791">
        <v>0</v>
      </c>
      <c r="V4791">
        <v>0</v>
      </c>
      <c r="W4791">
        <v>0</v>
      </c>
      <c r="X4791">
        <v>0</v>
      </c>
      <c r="Y4791" s="1" t="s">
        <v>29</v>
      </c>
    </row>
    <row r="4792" spans="1:25" hidden="1" x14ac:dyDescent="0.3">
      <c r="A4792" s="1" t="s">
        <v>283</v>
      </c>
      <c r="B4792" s="1" t="s">
        <v>286</v>
      </c>
      <c r="C4792" s="1" t="s">
        <v>62</v>
      </c>
      <c r="D4792" s="1" t="s">
        <v>63</v>
      </c>
      <c r="E4792">
        <v>293</v>
      </c>
      <c r="F4792">
        <v>290</v>
      </c>
      <c r="G4792">
        <v>2</v>
      </c>
      <c r="H4792">
        <v>2</v>
      </c>
      <c r="I4792">
        <v>8</v>
      </c>
      <c r="J4792">
        <v>8</v>
      </c>
      <c r="K4792">
        <v>0</v>
      </c>
      <c r="L4792">
        <v>0</v>
      </c>
      <c r="M4792">
        <v>64</v>
      </c>
      <c r="N4792">
        <v>63</v>
      </c>
      <c r="O4792">
        <v>0</v>
      </c>
      <c r="P4792">
        <v>0</v>
      </c>
      <c r="Q4792">
        <v>221</v>
      </c>
      <c r="R4792">
        <v>219</v>
      </c>
      <c r="S4792">
        <v>2</v>
      </c>
      <c r="T4792">
        <v>2</v>
      </c>
      <c r="U4792">
        <v>0</v>
      </c>
      <c r="V4792">
        <v>0</v>
      </c>
      <c r="W4792">
        <v>0</v>
      </c>
      <c r="X4792">
        <v>0</v>
      </c>
      <c r="Y4792" s="1" t="s">
        <v>29</v>
      </c>
    </row>
    <row r="4793" spans="1:25" hidden="1" x14ac:dyDescent="0.3">
      <c r="A4793" s="1" t="s">
        <v>283</v>
      </c>
      <c r="B4793" s="1" t="s">
        <v>286</v>
      </c>
      <c r="C4793" s="1" t="s">
        <v>64</v>
      </c>
      <c r="D4793" s="1" t="s">
        <v>65</v>
      </c>
      <c r="E4793">
        <v>23</v>
      </c>
      <c r="F4793">
        <v>23</v>
      </c>
      <c r="G4793">
        <v>0</v>
      </c>
      <c r="H4793">
        <v>1</v>
      </c>
      <c r="I4793">
        <v>2</v>
      </c>
      <c r="J4793">
        <v>2</v>
      </c>
      <c r="K4793">
        <v>0</v>
      </c>
      <c r="L4793">
        <v>0</v>
      </c>
      <c r="M4793">
        <v>6</v>
      </c>
      <c r="N4793">
        <v>6</v>
      </c>
      <c r="O4793">
        <v>0</v>
      </c>
      <c r="P4793">
        <v>0</v>
      </c>
      <c r="Q4793">
        <v>15</v>
      </c>
      <c r="R4793">
        <v>15</v>
      </c>
      <c r="S4793">
        <v>0</v>
      </c>
      <c r="T4793">
        <v>1</v>
      </c>
      <c r="U4793">
        <v>0</v>
      </c>
      <c r="V4793">
        <v>0</v>
      </c>
      <c r="W4793">
        <v>0</v>
      </c>
      <c r="X4793">
        <v>0</v>
      </c>
      <c r="Y4793" s="1" t="s">
        <v>29</v>
      </c>
    </row>
    <row r="4794" spans="1:25" hidden="1" x14ac:dyDescent="0.3">
      <c r="A4794" s="1" t="s">
        <v>283</v>
      </c>
      <c r="B4794" s="1" t="s">
        <v>286</v>
      </c>
      <c r="C4794" s="1" t="s">
        <v>66</v>
      </c>
      <c r="D4794" s="1" t="s">
        <v>67</v>
      </c>
      <c r="E4794">
        <v>184</v>
      </c>
      <c r="F4794">
        <v>176</v>
      </c>
      <c r="G4794">
        <v>0</v>
      </c>
      <c r="H4794">
        <v>2</v>
      </c>
      <c r="I4794">
        <v>14</v>
      </c>
      <c r="J4794">
        <v>14</v>
      </c>
      <c r="K4794">
        <v>0</v>
      </c>
      <c r="L4794">
        <v>0</v>
      </c>
      <c r="M4794">
        <v>87</v>
      </c>
      <c r="N4794">
        <v>81</v>
      </c>
      <c r="O4794">
        <v>0</v>
      </c>
      <c r="P4794">
        <v>0</v>
      </c>
      <c r="Q4794">
        <v>80</v>
      </c>
      <c r="R4794">
        <v>79</v>
      </c>
      <c r="S4794">
        <v>0</v>
      </c>
      <c r="T4794">
        <v>2</v>
      </c>
      <c r="U4794">
        <v>3</v>
      </c>
      <c r="V4794">
        <v>2</v>
      </c>
      <c r="W4794">
        <v>0</v>
      </c>
      <c r="X4794">
        <v>0</v>
      </c>
      <c r="Y4794" s="1" t="s">
        <v>29</v>
      </c>
    </row>
    <row r="4795" spans="1:25" hidden="1" x14ac:dyDescent="0.3">
      <c r="A4795" s="1" t="s">
        <v>283</v>
      </c>
      <c r="B4795" s="1" t="s">
        <v>286</v>
      </c>
      <c r="C4795" s="1" t="s">
        <v>68</v>
      </c>
      <c r="D4795" s="1" t="s">
        <v>69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 s="1" t="s">
        <v>29</v>
      </c>
    </row>
    <row r="4796" spans="1:25" hidden="1" x14ac:dyDescent="0.3">
      <c r="A4796" s="1" t="s">
        <v>283</v>
      </c>
      <c r="B4796" s="1" t="s">
        <v>286</v>
      </c>
      <c r="C4796" s="1" t="s">
        <v>70</v>
      </c>
      <c r="D4796" s="1" t="s">
        <v>71</v>
      </c>
      <c r="E4796">
        <v>31</v>
      </c>
      <c r="F4796">
        <v>31</v>
      </c>
      <c r="G4796">
        <v>0</v>
      </c>
      <c r="H4796">
        <v>1</v>
      </c>
      <c r="I4796">
        <v>8</v>
      </c>
      <c r="J4796">
        <v>8</v>
      </c>
      <c r="K4796">
        <v>0</v>
      </c>
      <c r="L4796">
        <v>1</v>
      </c>
      <c r="M4796">
        <v>12</v>
      </c>
      <c r="N4796">
        <v>12</v>
      </c>
      <c r="O4796">
        <v>0</v>
      </c>
      <c r="P4796">
        <v>0</v>
      </c>
      <c r="Q4796">
        <v>11</v>
      </c>
      <c r="R4796">
        <v>11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 s="1" t="s">
        <v>29</v>
      </c>
    </row>
    <row r="4797" spans="1:25" hidden="1" x14ac:dyDescent="0.3">
      <c r="A4797" s="1" t="s">
        <v>283</v>
      </c>
      <c r="B4797" s="1" t="s">
        <v>286</v>
      </c>
      <c r="C4797" s="1" t="s">
        <v>72</v>
      </c>
      <c r="D4797" s="1" t="s">
        <v>73</v>
      </c>
      <c r="E4797">
        <v>2</v>
      </c>
      <c r="F4797">
        <v>2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1</v>
      </c>
      <c r="N4797">
        <v>1</v>
      </c>
      <c r="O4797">
        <v>0</v>
      </c>
      <c r="P4797">
        <v>0</v>
      </c>
      <c r="Q4797">
        <v>1</v>
      </c>
      <c r="R4797">
        <v>1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 s="1" t="s">
        <v>29</v>
      </c>
    </row>
    <row r="4798" spans="1:25" hidden="1" x14ac:dyDescent="0.3">
      <c r="A4798" s="1" t="s">
        <v>283</v>
      </c>
      <c r="B4798" s="1" t="s">
        <v>286</v>
      </c>
      <c r="C4798" s="1" t="s">
        <v>74</v>
      </c>
      <c r="D4798" s="1" t="s">
        <v>75</v>
      </c>
      <c r="E4798">
        <v>61</v>
      </c>
      <c r="F4798">
        <v>61</v>
      </c>
      <c r="G4798">
        <v>2</v>
      </c>
      <c r="H4798">
        <v>1</v>
      </c>
      <c r="I4798">
        <v>6</v>
      </c>
      <c r="J4798">
        <v>6</v>
      </c>
      <c r="K4798">
        <v>1</v>
      </c>
      <c r="L4798">
        <v>0</v>
      </c>
      <c r="M4798">
        <v>25</v>
      </c>
      <c r="N4798">
        <v>25</v>
      </c>
      <c r="O4798">
        <v>0</v>
      </c>
      <c r="P4798">
        <v>1</v>
      </c>
      <c r="Q4798">
        <v>30</v>
      </c>
      <c r="R4798">
        <v>30</v>
      </c>
      <c r="S4798">
        <v>1</v>
      </c>
      <c r="T4798">
        <v>0</v>
      </c>
      <c r="U4798">
        <v>0</v>
      </c>
      <c r="V4798">
        <v>0</v>
      </c>
      <c r="W4798">
        <v>0</v>
      </c>
      <c r="X4798">
        <v>0</v>
      </c>
      <c r="Y4798" s="1" t="s">
        <v>29</v>
      </c>
    </row>
    <row r="4799" spans="1:25" hidden="1" x14ac:dyDescent="0.3">
      <c r="A4799" s="1" t="s">
        <v>283</v>
      </c>
      <c r="B4799" s="1" t="s">
        <v>286</v>
      </c>
      <c r="C4799" s="1" t="s">
        <v>76</v>
      </c>
      <c r="D4799" s="1" t="s">
        <v>77</v>
      </c>
      <c r="E4799">
        <v>141</v>
      </c>
      <c r="F4799">
        <v>139</v>
      </c>
      <c r="G4799">
        <v>0</v>
      </c>
      <c r="H4799">
        <v>0</v>
      </c>
      <c r="I4799">
        <v>8</v>
      </c>
      <c r="J4799">
        <v>8</v>
      </c>
      <c r="K4799">
        <v>0</v>
      </c>
      <c r="L4799">
        <v>0</v>
      </c>
      <c r="M4799">
        <v>56</v>
      </c>
      <c r="N4799">
        <v>54</v>
      </c>
      <c r="O4799">
        <v>0</v>
      </c>
      <c r="P4799">
        <v>0</v>
      </c>
      <c r="Q4799">
        <v>75</v>
      </c>
      <c r="R4799">
        <v>75</v>
      </c>
      <c r="S4799">
        <v>0</v>
      </c>
      <c r="T4799">
        <v>0</v>
      </c>
      <c r="U4799">
        <v>2</v>
      </c>
      <c r="V4799">
        <v>2</v>
      </c>
      <c r="W4799">
        <v>0</v>
      </c>
      <c r="X4799">
        <v>0</v>
      </c>
      <c r="Y4799" s="1" t="s">
        <v>29</v>
      </c>
    </row>
    <row r="4800" spans="1:25" hidden="1" x14ac:dyDescent="0.3">
      <c r="A4800" s="1" t="s">
        <v>283</v>
      </c>
      <c r="B4800" s="1" t="s">
        <v>286</v>
      </c>
      <c r="C4800" s="1" t="s">
        <v>78</v>
      </c>
      <c r="D4800" s="1" t="s">
        <v>79</v>
      </c>
      <c r="E4800">
        <v>10</v>
      </c>
      <c r="F4800">
        <v>9</v>
      </c>
      <c r="G4800">
        <v>0</v>
      </c>
      <c r="H4800">
        <v>0</v>
      </c>
      <c r="I4800">
        <v>2</v>
      </c>
      <c r="J4800">
        <v>1</v>
      </c>
      <c r="K4800">
        <v>0</v>
      </c>
      <c r="L4800">
        <v>0</v>
      </c>
      <c r="M4800">
        <v>2</v>
      </c>
      <c r="N4800">
        <v>2</v>
      </c>
      <c r="O4800">
        <v>0</v>
      </c>
      <c r="P4800">
        <v>0</v>
      </c>
      <c r="Q4800">
        <v>6</v>
      </c>
      <c r="R4800">
        <v>6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 s="1" t="s">
        <v>29</v>
      </c>
    </row>
    <row r="4801" spans="1:25" hidden="1" x14ac:dyDescent="0.3">
      <c r="A4801" s="1" t="s">
        <v>283</v>
      </c>
      <c r="B4801" s="1" t="s">
        <v>286</v>
      </c>
      <c r="C4801" s="1" t="s">
        <v>80</v>
      </c>
      <c r="D4801" s="1" t="s">
        <v>81</v>
      </c>
      <c r="E4801">
        <v>618</v>
      </c>
      <c r="F4801">
        <v>599</v>
      </c>
      <c r="G4801">
        <v>8</v>
      </c>
      <c r="H4801">
        <v>6</v>
      </c>
      <c r="I4801">
        <v>46</v>
      </c>
      <c r="J4801">
        <v>44</v>
      </c>
      <c r="K4801">
        <v>0</v>
      </c>
      <c r="L4801">
        <v>3</v>
      </c>
      <c r="M4801">
        <v>204</v>
      </c>
      <c r="N4801">
        <v>191</v>
      </c>
      <c r="O4801">
        <v>1</v>
      </c>
      <c r="P4801">
        <v>0</v>
      </c>
      <c r="Q4801">
        <v>366</v>
      </c>
      <c r="R4801">
        <v>362</v>
      </c>
      <c r="S4801">
        <v>7</v>
      </c>
      <c r="T4801">
        <v>3</v>
      </c>
      <c r="U4801">
        <v>2</v>
      </c>
      <c r="V4801">
        <v>2</v>
      </c>
      <c r="W4801">
        <v>0</v>
      </c>
      <c r="X4801">
        <v>0</v>
      </c>
      <c r="Y4801" s="1" t="s">
        <v>29</v>
      </c>
    </row>
    <row r="4802" spans="1:25" hidden="1" x14ac:dyDescent="0.3">
      <c r="A4802" s="1" t="s">
        <v>283</v>
      </c>
      <c r="B4802" s="1" t="s">
        <v>286</v>
      </c>
      <c r="C4802" s="1" t="s">
        <v>82</v>
      </c>
      <c r="D4802" s="1" t="s">
        <v>83</v>
      </c>
      <c r="E4802">
        <v>59</v>
      </c>
      <c r="F4802">
        <v>59</v>
      </c>
      <c r="G4802">
        <v>0</v>
      </c>
      <c r="H4802">
        <v>1</v>
      </c>
      <c r="I4802">
        <v>9</v>
      </c>
      <c r="J4802">
        <v>9</v>
      </c>
      <c r="K4802">
        <v>0</v>
      </c>
      <c r="L4802">
        <v>0</v>
      </c>
      <c r="M4802">
        <v>21</v>
      </c>
      <c r="N4802">
        <v>21</v>
      </c>
      <c r="O4802">
        <v>0</v>
      </c>
      <c r="P4802">
        <v>1</v>
      </c>
      <c r="Q4802">
        <v>29</v>
      </c>
      <c r="R4802">
        <v>29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 s="1" t="s">
        <v>29</v>
      </c>
    </row>
    <row r="4803" spans="1:25" hidden="1" x14ac:dyDescent="0.3">
      <c r="A4803" s="1" t="s">
        <v>283</v>
      </c>
      <c r="B4803" s="1" t="s">
        <v>286</v>
      </c>
      <c r="C4803" s="1" t="s">
        <v>84</v>
      </c>
      <c r="D4803" s="1" t="s">
        <v>85</v>
      </c>
      <c r="E4803">
        <v>54</v>
      </c>
      <c r="F4803">
        <v>54</v>
      </c>
      <c r="G4803">
        <v>1</v>
      </c>
      <c r="H4803">
        <v>0</v>
      </c>
      <c r="I4803">
        <v>7</v>
      </c>
      <c r="J4803">
        <v>7</v>
      </c>
      <c r="K4803">
        <v>1</v>
      </c>
      <c r="L4803">
        <v>0</v>
      </c>
      <c r="M4803">
        <v>17</v>
      </c>
      <c r="N4803">
        <v>17</v>
      </c>
      <c r="O4803">
        <v>0</v>
      </c>
      <c r="P4803">
        <v>0</v>
      </c>
      <c r="Q4803">
        <v>29</v>
      </c>
      <c r="R4803">
        <v>29</v>
      </c>
      <c r="S4803">
        <v>0</v>
      </c>
      <c r="T4803">
        <v>0</v>
      </c>
      <c r="U4803">
        <v>1</v>
      </c>
      <c r="V4803">
        <v>1</v>
      </c>
      <c r="W4803">
        <v>0</v>
      </c>
      <c r="X4803">
        <v>0</v>
      </c>
      <c r="Y4803" s="1" t="s">
        <v>29</v>
      </c>
    </row>
    <row r="4804" spans="1:25" hidden="1" x14ac:dyDescent="0.3">
      <c r="A4804" s="1" t="s">
        <v>283</v>
      </c>
      <c r="B4804" s="1" t="s">
        <v>286</v>
      </c>
      <c r="C4804" s="1" t="s">
        <v>86</v>
      </c>
      <c r="D4804" s="1" t="s">
        <v>87</v>
      </c>
      <c r="E4804">
        <v>99</v>
      </c>
      <c r="F4804">
        <v>98</v>
      </c>
      <c r="G4804">
        <v>1</v>
      </c>
      <c r="H4804">
        <v>0</v>
      </c>
      <c r="I4804">
        <v>14</v>
      </c>
      <c r="J4804">
        <v>14</v>
      </c>
      <c r="K4804">
        <v>0</v>
      </c>
      <c r="L4804">
        <v>0</v>
      </c>
      <c r="M4804">
        <v>26</v>
      </c>
      <c r="N4804">
        <v>25</v>
      </c>
      <c r="O4804">
        <v>0</v>
      </c>
      <c r="P4804">
        <v>0</v>
      </c>
      <c r="Q4804">
        <v>59</v>
      </c>
      <c r="R4804">
        <v>59</v>
      </c>
      <c r="S4804">
        <v>1</v>
      </c>
      <c r="T4804">
        <v>0</v>
      </c>
      <c r="U4804">
        <v>0</v>
      </c>
      <c r="V4804">
        <v>0</v>
      </c>
      <c r="W4804">
        <v>0</v>
      </c>
      <c r="X4804">
        <v>0</v>
      </c>
      <c r="Y4804" s="1" t="s">
        <v>29</v>
      </c>
    </row>
    <row r="4805" spans="1:25" hidden="1" x14ac:dyDescent="0.3">
      <c r="A4805" s="1" t="s">
        <v>283</v>
      </c>
      <c r="B4805" s="1" t="s">
        <v>286</v>
      </c>
      <c r="C4805" s="1" t="s">
        <v>88</v>
      </c>
      <c r="D4805" s="1" t="s">
        <v>89</v>
      </c>
      <c r="E4805">
        <v>14</v>
      </c>
      <c r="F4805">
        <v>13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4</v>
      </c>
      <c r="N4805">
        <v>3</v>
      </c>
      <c r="O4805">
        <v>0</v>
      </c>
      <c r="P4805">
        <v>0</v>
      </c>
      <c r="Q4805">
        <v>10</v>
      </c>
      <c r="R4805">
        <v>1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 s="1" t="s">
        <v>29</v>
      </c>
    </row>
    <row r="4806" spans="1:25" hidden="1" x14ac:dyDescent="0.3">
      <c r="A4806" s="1" t="s">
        <v>283</v>
      </c>
      <c r="B4806" s="1" t="s">
        <v>286</v>
      </c>
      <c r="C4806" s="1" t="s">
        <v>90</v>
      </c>
      <c r="D4806" s="1" t="s">
        <v>91</v>
      </c>
      <c r="E4806">
        <v>116</v>
      </c>
      <c r="F4806">
        <v>112</v>
      </c>
      <c r="G4806">
        <v>0</v>
      </c>
      <c r="H4806">
        <v>1</v>
      </c>
      <c r="I4806">
        <v>10</v>
      </c>
      <c r="J4806">
        <v>9</v>
      </c>
      <c r="K4806">
        <v>0</v>
      </c>
      <c r="L4806">
        <v>0</v>
      </c>
      <c r="M4806">
        <v>29</v>
      </c>
      <c r="N4806">
        <v>26</v>
      </c>
      <c r="O4806">
        <v>0</v>
      </c>
      <c r="P4806">
        <v>0</v>
      </c>
      <c r="Q4806">
        <v>77</v>
      </c>
      <c r="R4806">
        <v>77</v>
      </c>
      <c r="S4806">
        <v>0</v>
      </c>
      <c r="T4806">
        <v>1</v>
      </c>
      <c r="U4806">
        <v>0</v>
      </c>
      <c r="V4806">
        <v>0</v>
      </c>
      <c r="W4806">
        <v>0</v>
      </c>
      <c r="X4806">
        <v>0</v>
      </c>
      <c r="Y4806" s="1" t="s">
        <v>29</v>
      </c>
    </row>
    <row r="4807" spans="1:25" hidden="1" x14ac:dyDescent="0.3">
      <c r="A4807" s="1" t="s">
        <v>283</v>
      </c>
      <c r="B4807" s="1" t="s">
        <v>286</v>
      </c>
      <c r="C4807" s="1" t="s">
        <v>92</v>
      </c>
      <c r="D4807" s="1" t="s">
        <v>93</v>
      </c>
      <c r="E4807">
        <v>106</v>
      </c>
      <c r="F4807">
        <v>104</v>
      </c>
      <c r="G4807">
        <v>2</v>
      </c>
      <c r="H4807">
        <v>2</v>
      </c>
      <c r="I4807">
        <v>2</v>
      </c>
      <c r="J4807">
        <v>2</v>
      </c>
      <c r="K4807">
        <v>0</v>
      </c>
      <c r="L4807">
        <v>0</v>
      </c>
      <c r="M4807">
        <v>27</v>
      </c>
      <c r="N4807">
        <v>26</v>
      </c>
      <c r="O4807">
        <v>1</v>
      </c>
      <c r="P4807">
        <v>0</v>
      </c>
      <c r="Q4807">
        <v>77</v>
      </c>
      <c r="R4807">
        <v>76</v>
      </c>
      <c r="S4807">
        <v>1</v>
      </c>
      <c r="T4807">
        <v>2</v>
      </c>
      <c r="U4807">
        <v>0</v>
      </c>
      <c r="V4807">
        <v>0</v>
      </c>
      <c r="W4807">
        <v>0</v>
      </c>
      <c r="X4807">
        <v>0</v>
      </c>
      <c r="Y4807" s="1" t="s">
        <v>29</v>
      </c>
    </row>
    <row r="4808" spans="1:25" hidden="1" x14ac:dyDescent="0.3">
      <c r="A4808" s="1" t="s">
        <v>283</v>
      </c>
      <c r="B4808" s="1" t="s">
        <v>286</v>
      </c>
      <c r="C4808" s="1" t="s">
        <v>94</v>
      </c>
      <c r="D4808" s="1" t="s">
        <v>95</v>
      </c>
      <c r="E4808">
        <v>512</v>
      </c>
      <c r="F4808">
        <v>509</v>
      </c>
      <c r="G4808">
        <v>4</v>
      </c>
      <c r="H4808">
        <v>3</v>
      </c>
      <c r="I4808">
        <v>12</v>
      </c>
      <c r="J4808">
        <v>11</v>
      </c>
      <c r="K4808">
        <v>0</v>
      </c>
      <c r="L4808">
        <v>0</v>
      </c>
      <c r="M4808">
        <v>115</v>
      </c>
      <c r="N4808">
        <v>113</v>
      </c>
      <c r="O4808">
        <v>0</v>
      </c>
      <c r="P4808">
        <v>0</v>
      </c>
      <c r="Q4808">
        <v>384</v>
      </c>
      <c r="R4808">
        <v>384</v>
      </c>
      <c r="S4808">
        <v>4</v>
      </c>
      <c r="T4808">
        <v>3</v>
      </c>
      <c r="U4808">
        <v>1</v>
      </c>
      <c r="V4808">
        <v>1</v>
      </c>
      <c r="W4808">
        <v>0</v>
      </c>
      <c r="X4808">
        <v>0</v>
      </c>
      <c r="Y4808" s="1" t="s">
        <v>29</v>
      </c>
    </row>
    <row r="4809" spans="1:25" hidden="1" x14ac:dyDescent="0.3">
      <c r="A4809" s="1" t="s">
        <v>283</v>
      </c>
      <c r="B4809" s="1" t="s">
        <v>286</v>
      </c>
      <c r="C4809" s="1" t="s">
        <v>96</v>
      </c>
      <c r="D4809" s="1" t="s">
        <v>97</v>
      </c>
      <c r="E4809">
        <v>389</v>
      </c>
      <c r="F4809">
        <v>386</v>
      </c>
      <c r="G4809">
        <v>10</v>
      </c>
      <c r="H4809">
        <v>6</v>
      </c>
      <c r="I4809">
        <v>32</v>
      </c>
      <c r="J4809">
        <v>31</v>
      </c>
      <c r="K4809">
        <v>1</v>
      </c>
      <c r="L4809">
        <v>0</v>
      </c>
      <c r="M4809">
        <v>65</v>
      </c>
      <c r="N4809">
        <v>64</v>
      </c>
      <c r="O4809">
        <v>1</v>
      </c>
      <c r="P4809">
        <v>2</v>
      </c>
      <c r="Q4809">
        <v>291</v>
      </c>
      <c r="R4809">
        <v>290</v>
      </c>
      <c r="S4809">
        <v>8</v>
      </c>
      <c r="T4809">
        <v>4</v>
      </c>
      <c r="U4809">
        <v>1</v>
      </c>
      <c r="V4809">
        <v>1</v>
      </c>
      <c r="W4809">
        <v>0</v>
      </c>
      <c r="X4809">
        <v>0</v>
      </c>
      <c r="Y4809" s="1" t="s">
        <v>29</v>
      </c>
    </row>
    <row r="4810" spans="1:25" hidden="1" x14ac:dyDescent="0.3">
      <c r="A4810" s="1" t="s">
        <v>283</v>
      </c>
      <c r="B4810" s="1" t="s">
        <v>286</v>
      </c>
      <c r="C4810" s="1" t="s">
        <v>98</v>
      </c>
      <c r="D4810" s="1" t="s">
        <v>99</v>
      </c>
      <c r="E4810">
        <v>1</v>
      </c>
      <c r="F4810">
        <v>1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1</v>
      </c>
      <c r="N4810">
        <v>1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 s="1" t="s">
        <v>29</v>
      </c>
    </row>
    <row r="4811" spans="1:25" hidden="1" x14ac:dyDescent="0.3">
      <c r="A4811" s="1" t="s">
        <v>283</v>
      </c>
      <c r="B4811" s="1" t="s">
        <v>286</v>
      </c>
      <c r="C4811" s="1" t="s">
        <v>100</v>
      </c>
      <c r="D4811" s="1" t="s">
        <v>99</v>
      </c>
      <c r="E4811">
        <v>1</v>
      </c>
      <c r="F4811">
        <v>1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1</v>
      </c>
      <c r="N4811">
        <v>1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 s="1" t="s">
        <v>29</v>
      </c>
    </row>
    <row r="4812" spans="1:25" hidden="1" x14ac:dyDescent="0.3">
      <c r="A4812" s="1" t="s">
        <v>283</v>
      </c>
      <c r="B4812" s="1" t="s">
        <v>286</v>
      </c>
      <c r="C4812" s="1" t="s">
        <v>101</v>
      </c>
      <c r="D4812" s="1" t="s">
        <v>102</v>
      </c>
      <c r="E4812">
        <v>25</v>
      </c>
      <c r="F4812">
        <v>25</v>
      </c>
      <c r="G4812">
        <v>0</v>
      </c>
      <c r="H4812">
        <v>1</v>
      </c>
      <c r="I4812">
        <v>6</v>
      </c>
      <c r="J4812">
        <v>6</v>
      </c>
      <c r="K4812">
        <v>0</v>
      </c>
      <c r="L4812">
        <v>0</v>
      </c>
      <c r="M4812">
        <v>5</v>
      </c>
      <c r="N4812">
        <v>5</v>
      </c>
      <c r="O4812">
        <v>0</v>
      </c>
      <c r="P4812">
        <v>1</v>
      </c>
      <c r="Q4812">
        <v>14</v>
      </c>
      <c r="R4812">
        <v>14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 s="1" t="s">
        <v>29</v>
      </c>
    </row>
    <row r="4813" spans="1:25" hidden="1" x14ac:dyDescent="0.3">
      <c r="A4813" s="1" t="s">
        <v>283</v>
      </c>
      <c r="B4813" s="1" t="s">
        <v>286</v>
      </c>
      <c r="C4813" s="1" t="s">
        <v>103</v>
      </c>
      <c r="D4813" s="1" t="s">
        <v>104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 s="1" t="s">
        <v>29</v>
      </c>
    </row>
    <row r="4814" spans="1:25" hidden="1" x14ac:dyDescent="0.3">
      <c r="A4814" s="1" t="s">
        <v>283</v>
      </c>
      <c r="B4814" s="1" t="s">
        <v>286</v>
      </c>
      <c r="C4814" s="1" t="s">
        <v>105</v>
      </c>
      <c r="D4814" s="1" t="s">
        <v>106</v>
      </c>
      <c r="E4814">
        <v>1</v>
      </c>
      <c r="F4814">
        <v>1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1</v>
      </c>
      <c r="R4814">
        <v>1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 s="1" t="s">
        <v>29</v>
      </c>
    </row>
    <row r="4815" spans="1:25" hidden="1" x14ac:dyDescent="0.3">
      <c r="A4815" s="1" t="s">
        <v>283</v>
      </c>
      <c r="B4815" s="1" t="s">
        <v>286</v>
      </c>
      <c r="C4815" s="1" t="s">
        <v>107</v>
      </c>
      <c r="D4815" s="1" t="s">
        <v>108</v>
      </c>
      <c r="E4815">
        <v>18</v>
      </c>
      <c r="F4815">
        <v>18</v>
      </c>
      <c r="G4815">
        <v>0</v>
      </c>
      <c r="H4815">
        <v>0</v>
      </c>
      <c r="I4815">
        <v>5</v>
      </c>
      <c r="J4815">
        <v>5</v>
      </c>
      <c r="K4815">
        <v>0</v>
      </c>
      <c r="L4815">
        <v>0</v>
      </c>
      <c r="M4815">
        <v>5</v>
      </c>
      <c r="N4815">
        <v>5</v>
      </c>
      <c r="O4815">
        <v>0</v>
      </c>
      <c r="P4815">
        <v>0</v>
      </c>
      <c r="Q4815">
        <v>8</v>
      </c>
      <c r="R4815">
        <v>8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 s="1" t="s">
        <v>29</v>
      </c>
    </row>
    <row r="4816" spans="1:25" hidden="1" x14ac:dyDescent="0.3">
      <c r="A4816" s="1" t="s">
        <v>283</v>
      </c>
      <c r="B4816" s="1" t="s">
        <v>286</v>
      </c>
      <c r="C4816" s="1" t="s">
        <v>109</v>
      </c>
      <c r="D4816" s="1" t="s">
        <v>110</v>
      </c>
      <c r="E4816">
        <v>6</v>
      </c>
      <c r="F4816">
        <v>6</v>
      </c>
      <c r="G4816">
        <v>0</v>
      </c>
      <c r="H4816">
        <v>1</v>
      </c>
      <c r="I4816">
        <v>1</v>
      </c>
      <c r="J4816">
        <v>1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1</v>
      </c>
      <c r="Q4816">
        <v>5</v>
      </c>
      <c r="R4816">
        <v>5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 s="1" t="s">
        <v>29</v>
      </c>
    </row>
    <row r="4817" spans="1:25" hidden="1" x14ac:dyDescent="0.3">
      <c r="A4817" s="1" t="s">
        <v>283</v>
      </c>
      <c r="B4817" s="1" t="s">
        <v>286</v>
      </c>
      <c r="C4817" s="1" t="s">
        <v>111</v>
      </c>
      <c r="D4817" s="1" t="s">
        <v>112</v>
      </c>
      <c r="E4817">
        <v>10855</v>
      </c>
      <c r="F4817">
        <v>10760</v>
      </c>
      <c r="G4817">
        <v>198</v>
      </c>
      <c r="H4817">
        <v>145</v>
      </c>
      <c r="I4817">
        <v>342</v>
      </c>
      <c r="J4817">
        <v>319</v>
      </c>
      <c r="K4817">
        <v>11</v>
      </c>
      <c r="L4817">
        <v>1</v>
      </c>
      <c r="M4817">
        <v>951</v>
      </c>
      <c r="N4817">
        <v>907</v>
      </c>
      <c r="O4817">
        <v>10</v>
      </c>
      <c r="P4817">
        <v>6</v>
      </c>
      <c r="Q4817">
        <v>9545</v>
      </c>
      <c r="R4817">
        <v>9518</v>
      </c>
      <c r="S4817">
        <v>177</v>
      </c>
      <c r="T4817">
        <v>137</v>
      </c>
      <c r="U4817">
        <v>17</v>
      </c>
      <c r="V4817">
        <v>16</v>
      </c>
      <c r="W4817">
        <v>0</v>
      </c>
      <c r="X4817">
        <v>1</v>
      </c>
      <c r="Y4817" s="1" t="s">
        <v>29</v>
      </c>
    </row>
    <row r="4818" spans="1:25" hidden="1" x14ac:dyDescent="0.3">
      <c r="A4818" s="1" t="s">
        <v>283</v>
      </c>
      <c r="B4818" s="1" t="s">
        <v>286</v>
      </c>
      <c r="C4818" s="1" t="s">
        <v>113</v>
      </c>
      <c r="D4818" s="1" t="s">
        <v>114</v>
      </c>
      <c r="E4818">
        <v>1414</v>
      </c>
      <c r="F4818">
        <v>1380</v>
      </c>
      <c r="G4818">
        <v>10</v>
      </c>
      <c r="H4818">
        <v>12</v>
      </c>
      <c r="I4818">
        <v>99</v>
      </c>
      <c r="J4818">
        <v>91</v>
      </c>
      <c r="K4818">
        <v>3</v>
      </c>
      <c r="L4818">
        <v>1</v>
      </c>
      <c r="M4818">
        <v>291</v>
      </c>
      <c r="N4818">
        <v>276</v>
      </c>
      <c r="O4818">
        <v>3</v>
      </c>
      <c r="P4818">
        <v>4</v>
      </c>
      <c r="Q4818">
        <v>1017</v>
      </c>
      <c r="R4818">
        <v>1007</v>
      </c>
      <c r="S4818">
        <v>4</v>
      </c>
      <c r="T4818">
        <v>7</v>
      </c>
      <c r="U4818">
        <v>7</v>
      </c>
      <c r="V4818">
        <v>6</v>
      </c>
      <c r="W4818">
        <v>0</v>
      </c>
      <c r="X4818">
        <v>0</v>
      </c>
      <c r="Y4818" s="1" t="s">
        <v>29</v>
      </c>
    </row>
    <row r="4819" spans="1:25" hidden="1" x14ac:dyDescent="0.3">
      <c r="A4819" s="1" t="s">
        <v>283</v>
      </c>
      <c r="B4819" s="1" t="s">
        <v>286</v>
      </c>
      <c r="C4819" s="1" t="s">
        <v>115</v>
      </c>
      <c r="D4819" s="1" t="s">
        <v>116</v>
      </c>
      <c r="E4819">
        <v>28</v>
      </c>
      <c r="F4819">
        <v>28</v>
      </c>
      <c r="G4819">
        <v>0</v>
      </c>
      <c r="H4819">
        <v>0</v>
      </c>
      <c r="I4819">
        <v>6</v>
      </c>
      <c r="J4819">
        <v>6</v>
      </c>
      <c r="K4819">
        <v>0</v>
      </c>
      <c r="L4819">
        <v>0</v>
      </c>
      <c r="M4819">
        <v>9</v>
      </c>
      <c r="N4819">
        <v>9</v>
      </c>
      <c r="O4819">
        <v>0</v>
      </c>
      <c r="P4819">
        <v>0</v>
      </c>
      <c r="Q4819">
        <v>13</v>
      </c>
      <c r="R4819">
        <v>13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 s="1" t="s">
        <v>29</v>
      </c>
    </row>
    <row r="4820" spans="1:25" hidden="1" x14ac:dyDescent="0.3">
      <c r="A4820" s="1" t="s">
        <v>283</v>
      </c>
      <c r="B4820" s="1" t="s">
        <v>286</v>
      </c>
      <c r="C4820" s="1" t="s">
        <v>117</v>
      </c>
      <c r="D4820" s="1" t="s">
        <v>118</v>
      </c>
      <c r="E4820">
        <v>9413</v>
      </c>
      <c r="F4820">
        <v>9352</v>
      </c>
      <c r="G4820">
        <v>188</v>
      </c>
      <c r="H4820">
        <v>133</v>
      </c>
      <c r="I4820">
        <v>237</v>
      </c>
      <c r="J4820">
        <v>222</v>
      </c>
      <c r="K4820">
        <v>8</v>
      </c>
      <c r="L4820">
        <v>0</v>
      </c>
      <c r="M4820">
        <v>651</v>
      </c>
      <c r="N4820">
        <v>622</v>
      </c>
      <c r="O4820">
        <v>7</v>
      </c>
      <c r="P4820">
        <v>2</v>
      </c>
      <c r="Q4820">
        <v>8515</v>
      </c>
      <c r="R4820">
        <v>8498</v>
      </c>
      <c r="S4820">
        <v>173</v>
      </c>
      <c r="T4820">
        <v>130</v>
      </c>
      <c r="U4820">
        <v>10</v>
      </c>
      <c r="V4820">
        <v>10</v>
      </c>
      <c r="W4820">
        <v>0</v>
      </c>
      <c r="X4820">
        <v>1</v>
      </c>
      <c r="Y4820" s="1" t="s">
        <v>29</v>
      </c>
    </row>
    <row r="4821" spans="1:25" hidden="1" x14ac:dyDescent="0.3">
      <c r="A4821" s="1" t="s">
        <v>283</v>
      </c>
      <c r="B4821" s="1" t="s">
        <v>286</v>
      </c>
      <c r="C4821" s="1" t="s">
        <v>119</v>
      </c>
      <c r="D4821" s="1" t="s">
        <v>120</v>
      </c>
      <c r="E4821">
        <v>1116</v>
      </c>
      <c r="F4821">
        <v>1106</v>
      </c>
      <c r="G4821">
        <v>22</v>
      </c>
      <c r="H4821">
        <v>19</v>
      </c>
      <c r="I4821">
        <v>66</v>
      </c>
      <c r="J4821">
        <v>63</v>
      </c>
      <c r="K4821">
        <v>2</v>
      </c>
      <c r="L4821">
        <v>0</v>
      </c>
      <c r="M4821">
        <v>369</v>
      </c>
      <c r="N4821">
        <v>363</v>
      </c>
      <c r="O4821">
        <v>3</v>
      </c>
      <c r="P4821">
        <v>4</v>
      </c>
      <c r="Q4821">
        <v>681</v>
      </c>
      <c r="R4821">
        <v>680</v>
      </c>
      <c r="S4821">
        <v>17</v>
      </c>
      <c r="T4821">
        <v>15</v>
      </c>
      <c r="U4821">
        <v>0</v>
      </c>
      <c r="V4821">
        <v>0</v>
      </c>
      <c r="W4821">
        <v>0</v>
      </c>
      <c r="X4821">
        <v>0</v>
      </c>
      <c r="Y4821" s="1" t="s">
        <v>29</v>
      </c>
    </row>
    <row r="4822" spans="1:25" hidden="1" x14ac:dyDescent="0.3">
      <c r="A4822" s="1" t="s">
        <v>283</v>
      </c>
      <c r="B4822" s="1" t="s">
        <v>286</v>
      </c>
      <c r="C4822" s="1" t="s">
        <v>121</v>
      </c>
      <c r="D4822" s="1" t="s">
        <v>122</v>
      </c>
      <c r="E4822">
        <v>1036</v>
      </c>
      <c r="F4822">
        <v>1028</v>
      </c>
      <c r="G4822">
        <v>18</v>
      </c>
      <c r="H4822">
        <v>12</v>
      </c>
      <c r="I4822">
        <v>57</v>
      </c>
      <c r="J4822">
        <v>55</v>
      </c>
      <c r="K4822">
        <v>2</v>
      </c>
      <c r="L4822">
        <v>0</v>
      </c>
      <c r="M4822">
        <v>345</v>
      </c>
      <c r="N4822">
        <v>340</v>
      </c>
      <c r="O4822">
        <v>3</v>
      </c>
      <c r="P4822">
        <v>3</v>
      </c>
      <c r="Q4822">
        <v>634</v>
      </c>
      <c r="R4822">
        <v>633</v>
      </c>
      <c r="S4822">
        <v>13</v>
      </c>
      <c r="T4822">
        <v>9</v>
      </c>
      <c r="U4822">
        <v>0</v>
      </c>
      <c r="V4822">
        <v>0</v>
      </c>
      <c r="W4822">
        <v>0</v>
      </c>
      <c r="X4822">
        <v>0</v>
      </c>
      <c r="Y4822" s="1" t="s">
        <v>29</v>
      </c>
    </row>
    <row r="4823" spans="1:25" hidden="1" x14ac:dyDescent="0.3">
      <c r="A4823" s="1" t="s">
        <v>283</v>
      </c>
      <c r="B4823" s="1" t="s">
        <v>286</v>
      </c>
      <c r="C4823" s="1" t="s">
        <v>123</v>
      </c>
      <c r="D4823" s="1" t="s">
        <v>124</v>
      </c>
      <c r="E4823">
        <v>13</v>
      </c>
      <c r="F4823">
        <v>11</v>
      </c>
      <c r="G4823">
        <v>1</v>
      </c>
      <c r="H4823">
        <v>3</v>
      </c>
      <c r="I4823">
        <v>3</v>
      </c>
      <c r="J4823">
        <v>2</v>
      </c>
      <c r="K4823">
        <v>0</v>
      </c>
      <c r="L4823">
        <v>0</v>
      </c>
      <c r="M4823">
        <v>3</v>
      </c>
      <c r="N4823">
        <v>2</v>
      </c>
      <c r="O4823">
        <v>0</v>
      </c>
      <c r="P4823">
        <v>0</v>
      </c>
      <c r="Q4823">
        <v>7</v>
      </c>
      <c r="R4823">
        <v>7</v>
      </c>
      <c r="S4823">
        <v>1</v>
      </c>
      <c r="T4823">
        <v>3</v>
      </c>
      <c r="U4823">
        <v>0</v>
      </c>
      <c r="V4823">
        <v>0</v>
      </c>
      <c r="W4823">
        <v>0</v>
      </c>
      <c r="X4823">
        <v>0</v>
      </c>
      <c r="Y4823" s="1" t="s">
        <v>29</v>
      </c>
    </row>
    <row r="4824" spans="1:25" hidden="1" x14ac:dyDescent="0.3">
      <c r="A4824" s="1" t="s">
        <v>283</v>
      </c>
      <c r="B4824" s="1" t="s">
        <v>286</v>
      </c>
      <c r="C4824" s="1" t="s">
        <v>125</v>
      </c>
      <c r="D4824" s="1" t="s">
        <v>126</v>
      </c>
      <c r="E4824">
        <v>67</v>
      </c>
      <c r="F4824">
        <v>67</v>
      </c>
      <c r="G4824">
        <v>3</v>
      </c>
      <c r="H4824">
        <v>4</v>
      </c>
      <c r="I4824">
        <v>6</v>
      </c>
      <c r="J4824">
        <v>6</v>
      </c>
      <c r="K4824">
        <v>0</v>
      </c>
      <c r="L4824">
        <v>0</v>
      </c>
      <c r="M4824">
        <v>21</v>
      </c>
      <c r="N4824">
        <v>21</v>
      </c>
      <c r="O4824">
        <v>0</v>
      </c>
      <c r="P4824">
        <v>1</v>
      </c>
      <c r="Q4824">
        <v>40</v>
      </c>
      <c r="R4824">
        <v>40</v>
      </c>
      <c r="S4824">
        <v>3</v>
      </c>
      <c r="T4824">
        <v>3</v>
      </c>
      <c r="U4824">
        <v>0</v>
      </c>
      <c r="V4824">
        <v>0</v>
      </c>
      <c r="W4824">
        <v>0</v>
      </c>
      <c r="X4824">
        <v>0</v>
      </c>
      <c r="Y4824" s="1" t="s">
        <v>29</v>
      </c>
    </row>
    <row r="4825" spans="1:25" hidden="1" x14ac:dyDescent="0.3">
      <c r="A4825" s="1" t="s">
        <v>283</v>
      </c>
      <c r="B4825" s="1" t="s">
        <v>286</v>
      </c>
      <c r="C4825" s="1" t="s">
        <v>127</v>
      </c>
      <c r="D4825" s="1" t="s">
        <v>128</v>
      </c>
      <c r="E4825">
        <v>1864</v>
      </c>
      <c r="F4825">
        <v>1846</v>
      </c>
      <c r="G4825">
        <v>14</v>
      </c>
      <c r="H4825">
        <v>20</v>
      </c>
      <c r="I4825">
        <v>37</v>
      </c>
      <c r="J4825">
        <v>37</v>
      </c>
      <c r="K4825">
        <v>0</v>
      </c>
      <c r="L4825">
        <v>1</v>
      </c>
      <c r="M4825">
        <v>164</v>
      </c>
      <c r="N4825">
        <v>157</v>
      </c>
      <c r="O4825">
        <v>1</v>
      </c>
      <c r="P4825">
        <v>0</v>
      </c>
      <c r="Q4825">
        <v>1655</v>
      </c>
      <c r="R4825">
        <v>1646</v>
      </c>
      <c r="S4825">
        <v>13</v>
      </c>
      <c r="T4825">
        <v>19</v>
      </c>
      <c r="U4825">
        <v>8</v>
      </c>
      <c r="V4825">
        <v>6</v>
      </c>
      <c r="W4825">
        <v>0</v>
      </c>
      <c r="X4825">
        <v>0</v>
      </c>
      <c r="Y4825" s="1" t="s">
        <v>29</v>
      </c>
    </row>
    <row r="4826" spans="1:25" hidden="1" x14ac:dyDescent="0.3">
      <c r="A4826" s="1" t="s">
        <v>283</v>
      </c>
      <c r="B4826" s="1" t="s">
        <v>286</v>
      </c>
      <c r="C4826" s="1" t="s">
        <v>129</v>
      </c>
      <c r="D4826" s="1" t="s">
        <v>130</v>
      </c>
      <c r="E4826">
        <v>1803</v>
      </c>
      <c r="F4826">
        <v>1785</v>
      </c>
      <c r="G4826">
        <v>13</v>
      </c>
      <c r="H4826">
        <v>20</v>
      </c>
      <c r="I4826">
        <v>34</v>
      </c>
      <c r="J4826">
        <v>34</v>
      </c>
      <c r="K4826">
        <v>0</v>
      </c>
      <c r="L4826">
        <v>1</v>
      </c>
      <c r="M4826">
        <v>147</v>
      </c>
      <c r="N4826">
        <v>140</v>
      </c>
      <c r="O4826">
        <v>1</v>
      </c>
      <c r="P4826">
        <v>0</v>
      </c>
      <c r="Q4826">
        <v>1617</v>
      </c>
      <c r="R4826">
        <v>1608</v>
      </c>
      <c r="S4826">
        <v>12</v>
      </c>
      <c r="T4826">
        <v>19</v>
      </c>
      <c r="U4826">
        <v>5</v>
      </c>
      <c r="V4826">
        <v>3</v>
      </c>
      <c r="W4826">
        <v>0</v>
      </c>
      <c r="X4826">
        <v>0</v>
      </c>
      <c r="Y4826" s="1" t="s">
        <v>29</v>
      </c>
    </row>
    <row r="4827" spans="1:25" hidden="1" x14ac:dyDescent="0.3">
      <c r="A4827" s="1" t="s">
        <v>283</v>
      </c>
      <c r="B4827" s="1" t="s">
        <v>286</v>
      </c>
      <c r="C4827" s="1" t="s">
        <v>131</v>
      </c>
      <c r="D4827" s="1" t="s">
        <v>132</v>
      </c>
      <c r="E4827">
        <v>3</v>
      </c>
      <c r="F4827">
        <v>3</v>
      </c>
      <c r="G4827">
        <v>1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2</v>
      </c>
      <c r="R4827">
        <v>2</v>
      </c>
      <c r="S4827">
        <v>1</v>
      </c>
      <c r="T4827">
        <v>0</v>
      </c>
      <c r="U4827">
        <v>1</v>
      </c>
      <c r="V4827">
        <v>1</v>
      </c>
      <c r="W4827">
        <v>0</v>
      </c>
      <c r="X4827">
        <v>0</v>
      </c>
      <c r="Y4827" s="1" t="s">
        <v>29</v>
      </c>
    </row>
    <row r="4828" spans="1:25" hidden="1" x14ac:dyDescent="0.3">
      <c r="A4828" s="1" t="s">
        <v>283</v>
      </c>
      <c r="B4828" s="1" t="s">
        <v>286</v>
      </c>
      <c r="C4828" s="1" t="s">
        <v>133</v>
      </c>
      <c r="D4828" s="1" t="s">
        <v>134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 s="1" t="s">
        <v>29</v>
      </c>
    </row>
    <row r="4829" spans="1:25" hidden="1" x14ac:dyDescent="0.3">
      <c r="A4829" s="1" t="s">
        <v>283</v>
      </c>
      <c r="B4829" s="1" t="s">
        <v>286</v>
      </c>
      <c r="C4829" s="1" t="s">
        <v>135</v>
      </c>
      <c r="D4829" s="1" t="s">
        <v>136</v>
      </c>
      <c r="E4829">
        <v>55</v>
      </c>
      <c r="F4829">
        <v>55</v>
      </c>
      <c r="G4829">
        <v>0</v>
      </c>
      <c r="H4829">
        <v>0</v>
      </c>
      <c r="I4829">
        <v>3</v>
      </c>
      <c r="J4829">
        <v>3</v>
      </c>
      <c r="K4829">
        <v>0</v>
      </c>
      <c r="L4829">
        <v>0</v>
      </c>
      <c r="M4829">
        <v>17</v>
      </c>
      <c r="N4829">
        <v>17</v>
      </c>
      <c r="O4829">
        <v>0</v>
      </c>
      <c r="P4829">
        <v>0</v>
      </c>
      <c r="Q4829">
        <v>33</v>
      </c>
      <c r="R4829">
        <v>33</v>
      </c>
      <c r="S4829">
        <v>0</v>
      </c>
      <c r="T4829">
        <v>0</v>
      </c>
      <c r="U4829">
        <v>2</v>
      </c>
      <c r="V4829">
        <v>2</v>
      </c>
      <c r="W4829">
        <v>0</v>
      </c>
      <c r="X4829">
        <v>0</v>
      </c>
      <c r="Y4829" s="1" t="s">
        <v>29</v>
      </c>
    </row>
    <row r="4830" spans="1:25" hidden="1" x14ac:dyDescent="0.3">
      <c r="A4830" s="1" t="s">
        <v>283</v>
      </c>
      <c r="B4830" s="1" t="s">
        <v>286</v>
      </c>
      <c r="C4830" s="1" t="s">
        <v>137</v>
      </c>
      <c r="D4830" s="1" t="s">
        <v>138</v>
      </c>
      <c r="E4830">
        <v>3</v>
      </c>
      <c r="F4830">
        <v>3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3</v>
      </c>
      <c r="R4830">
        <v>3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 s="1" t="s">
        <v>29</v>
      </c>
    </row>
    <row r="4831" spans="1:25" hidden="1" x14ac:dyDescent="0.3">
      <c r="A4831" s="1" t="s">
        <v>283</v>
      </c>
      <c r="B4831" s="1" t="s">
        <v>286</v>
      </c>
      <c r="C4831" s="1" t="s">
        <v>139</v>
      </c>
      <c r="D4831" s="1" t="s">
        <v>140</v>
      </c>
      <c r="E4831">
        <v>830</v>
      </c>
      <c r="F4831">
        <v>817</v>
      </c>
      <c r="G4831">
        <v>30</v>
      </c>
      <c r="H4831">
        <v>19</v>
      </c>
      <c r="I4831">
        <v>26</v>
      </c>
      <c r="J4831">
        <v>24</v>
      </c>
      <c r="K4831">
        <v>1</v>
      </c>
      <c r="L4831">
        <v>0</v>
      </c>
      <c r="M4831">
        <v>275</v>
      </c>
      <c r="N4831">
        <v>266</v>
      </c>
      <c r="O4831">
        <v>5</v>
      </c>
      <c r="P4831">
        <v>6</v>
      </c>
      <c r="Q4831">
        <v>528</v>
      </c>
      <c r="R4831">
        <v>526</v>
      </c>
      <c r="S4831">
        <v>24</v>
      </c>
      <c r="T4831">
        <v>13</v>
      </c>
      <c r="U4831">
        <v>1</v>
      </c>
      <c r="V4831">
        <v>1</v>
      </c>
      <c r="W4831">
        <v>0</v>
      </c>
      <c r="X4831">
        <v>0</v>
      </c>
      <c r="Y4831" s="1" t="s">
        <v>29</v>
      </c>
    </row>
    <row r="4832" spans="1:25" hidden="1" x14ac:dyDescent="0.3">
      <c r="A4832" s="1" t="s">
        <v>283</v>
      </c>
      <c r="B4832" s="1" t="s">
        <v>286</v>
      </c>
      <c r="C4832" s="1" t="s">
        <v>141</v>
      </c>
      <c r="D4832" s="1" t="s">
        <v>142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 s="1" t="s">
        <v>29</v>
      </c>
    </row>
    <row r="4833" spans="1:25" hidden="1" x14ac:dyDescent="0.3">
      <c r="A4833" s="1" t="s">
        <v>283</v>
      </c>
      <c r="B4833" s="1" t="s">
        <v>286</v>
      </c>
      <c r="C4833" s="1" t="s">
        <v>143</v>
      </c>
      <c r="D4833" s="1" t="s">
        <v>144</v>
      </c>
      <c r="E4833">
        <v>830</v>
      </c>
      <c r="F4833">
        <v>817</v>
      </c>
      <c r="G4833">
        <v>30</v>
      </c>
      <c r="H4833">
        <v>19</v>
      </c>
      <c r="I4833">
        <v>26</v>
      </c>
      <c r="J4833">
        <v>24</v>
      </c>
      <c r="K4833">
        <v>1</v>
      </c>
      <c r="L4833">
        <v>0</v>
      </c>
      <c r="M4833">
        <v>275</v>
      </c>
      <c r="N4833">
        <v>266</v>
      </c>
      <c r="O4833">
        <v>5</v>
      </c>
      <c r="P4833">
        <v>6</v>
      </c>
      <c r="Q4833">
        <v>528</v>
      </c>
      <c r="R4833">
        <v>526</v>
      </c>
      <c r="S4833">
        <v>24</v>
      </c>
      <c r="T4833">
        <v>13</v>
      </c>
      <c r="U4833">
        <v>1</v>
      </c>
      <c r="V4833">
        <v>1</v>
      </c>
      <c r="W4833">
        <v>0</v>
      </c>
      <c r="X4833">
        <v>0</v>
      </c>
      <c r="Y4833" s="1" t="s">
        <v>29</v>
      </c>
    </row>
    <row r="4834" spans="1:25" hidden="1" x14ac:dyDescent="0.3">
      <c r="A4834" s="1" t="s">
        <v>283</v>
      </c>
      <c r="B4834" s="1" t="s">
        <v>286</v>
      </c>
      <c r="C4834" s="1" t="s">
        <v>145</v>
      </c>
      <c r="D4834" s="1" t="s">
        <v>146</v>
      </c>
      <c r="E4834">
        <v>119</v>
      </c>
      <c r="F4834">
        <v>118</v>
      </c>
      <c r="G4834">
        <v>2</v>
      </c>
      <c r="H4834">
        <v>4</v>
      </c>
      <c r="I4834">
        <v>9</v>
      </c>
      <c r="J4834">
        <v>9</v>
      </c>
      <c r="K4834">
        <v>0</v>
      </c>
      <c r="L4834">
        <v>1</v>
      </c>
      <c r="M4834">
        <v>37</v>
      </c>
      <c r="N4834">
        <v>37</v>
      </c>
      <c r="O4834">
        <v>0</v>
      </c>
      <c r="P4834">
        <v>0</v>
      </c>
      <c r="Q4834">
        <v>72</v>
      </c>
      <c r="R4834">
        <v>71</v>
      </c>
      <c r="S4834">
        <v>2</v>
      </c>
      <c r="T4834">
        <v>3</v>
      </c>
      <c r="U4834">
        <v>1</v>
      </c>
      <c r="V4834">
        <v>1</v>
      </c>
      <c r="W4834">
        <v>0</v>
      </c>
      <c r="X4834">
        <v>0</v>
      </c>
      <c r="Y4834" s="1" t="s">
        <v>29</v>
      </c>
    </row>
    <row r="4835" spans="1:25" hidden="1" x14ac:dyDescent="0.3">
      <c r="A4835" s="1" t="s">
        <v>283</v>
      </c>
      <c r="B4835" s="1" t="s">
        <v>286</v>
      </c>
      <c r="C4835" s="1" t="s">
        <v>147</v>
      </c>
      <c r="D4835" s="1" t="s">
        <v>148</v>
      </c>
      <c r="E4835">
        <v>1</v>
      </c>
      <c r="F4835">
        <v>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1</v>
      </c>
      <c r="N4835">
        <v>1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 s="1" t="s">
        <v>29</v>
      </c>
    </row>
    <row r="4836" spans="1:25" hidden="1" x14ac:dyDescent="0.3">
      <c r="A4836" s="1" t="s">
        <v>283</v>
      </c>
      <c r="B4836" s="1" t="s">
        <v>286</v>
      </c>
      <c r="C4836" s="1" t="s">
        <v>149</v>
      </c>
      <c r="D4836" s="1" t="s">
        <v>150</v>
      </c>
      <c r="E4836">
        <v>16</v>
      </c>
      <c r="F4836">
        <v>15</v>
      </c>
      <c r="G4836">
        <v>0</v>
      </c>
      <c r="H4836">
        <v>1</v>
      </c>
      <c r="I4836">
        <v>3</v>
      </c>
      <c r="J4836">
        <v>3</v>
      </c>
      <c r="K4836">
        <v>0</v>
      </c>
      <c r="L4836">
        <v>0</v>
      </c>
      <c r="M4836">
        <v>2</v>
      </c>
      <c r="N4836">
        <v>2</v>
      </c>
      <c r="O4836">
        <v>0</v>
      </c>
      <c r="P4836">
        <v>0</v>
      </c>
      <c r="Q4836">
        <v>11</v>
      </c>
      <c r="R4836">
        <v>10</v>
      </c>
      <c r="S4836">
        <v>0</v>
      </c>
      <c r="T4836">
        <v>1</v>
      </c>
      <c r="U4836">
        <v>0</v>
      </c>
      <c r="V4836">
        <v>0</v>
      </c>
      <c r="W4836">
        <v>0</v>
      </c>
      <c r="X4836">
        <v>0</v>
      </c>
      <c r="Y4836" s="1" t="s">
        <v>29</v>
      </c>
    </row>
    <row r="4837" spans="1:25" hidden="1" x14ac:dyDescent="0.3">
      <c r="A4837" s="1" t="s">
        <v>283</v>
      </c>
      <c r="B4837" s="1" t="s">
        <v>286</v>
      </c>
      <c r="C4837" s="1" t="s">
        <v>151</v>
      </c>
      <c r="D4837" s="1" t="s">
        <v>152</v>
      </c>
      <c r="E4837">
        <v>1</v>
      </c>
      <c r="F4837">
        <v>1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1</v>
      </c>
      <c r="N4837">
        <v>1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 s="1" t="s">
        <v>29</v>
      </c>
    </row>
    <row r="4838" spans="1:25" hidden="1" x14ac:dyDescent="0.3">
      <c r="A4838" s="1" t="s">
        <v>283</v>
      </c>
      <c r="B4838" s="1" t="s">
        <v>286</v>
      </c>
      <c r="C4838" s="1" t="s">
        <v>153</v>
      </c>
      <c r="D4838" s="1" t="s">
        <v>154</v>
      </c>
      <c r="E4838">
        <v>1</v>
      </c>
      <c r="F4838">
        <v>1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1</v>
      </c>
      <c r="R4838">
        <v>1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 s="1" t="s">
        <v>29</v>
      </c>
    </row>
    <row r="4839" spans="1:25" hidden="1" x14ac:dyDescent="0.3">
      <c r="A4839" s="1" t="s">
        <v>283</v>
      </c>
      <c r="B4839" s="1" t="s">
        <v>286</v>
      </c>
      <c r="C4839" s="1" t="s">
        <v>155</v>
      </c>
      <c r="D4839" s="1" t="s">
        <v>156</v>
      </c>
      <c r="E4839">
        <v>33</v>
      </c>
      <c r="F4839">
        <v>33</v>
      </c>
      <c r="G4839">
        <v>2</v>
      </c>
      <c r="H4839">
        <v>2</v>
      </c>
      <c r="I4839">
        <v>2</v>
      </c>
      <c r="J4839">
        <v>2</v>
      </c>
      <c r="K4839">
        <v>0</v>
      </c>
      <c r="L4839">
        <v>0</v>
      </c>
      <c r="M4839">
        <v>6</v>
      </c>
      <c r="N4839">
        <v>6</v>
      </c>
      <c r="O4839">
        <v>0</v>
      </c>
      <c r="P4839">
        <v>0</v>
      </c>
      <c r="Q4839">
        <v>25</v>
      </c>
      <c r="R4839">
        <v>25</v>
      </c>
      <c r="S4839">
        <v>2</v>
      </c>
      <c r="T4839">
        <v>2</v>
      </c>
      <c r="U4839">
        <v>0</v>
      </c>
      <c r="V4839">
        <v>0</v>
      </c>
      <c r="W4839">
        <v>0</v>
      </c>
      <c r="X4839">
        <v>0</v>
      </c>
      <c r="Y4839" s="1" t="s">
        <v>29</v>
      </c>
    </row>
    <row r="4840" spans="1:25" hidden="1" x14ac:dyDescent="0.3">
      <c r="A4840" s="1" t="s">
        <v>283</v>
      </c>
      <c r="B4840" s="1" t="s">
        <v>286</v>
      </c>
      <c r="C4840" s="1" t="s">
        <v>157</v>
      </c>
      <c r="D4840" s="1" t="s">
        <v>158</v>
      </c>
      <c r="E4840">
        <v>67</v>
      </c>
      <c r="F4840">
        <v>67</v>
      </c>
      <c r="G4840">
        <v>0</v>
      </c>
      <c r="H4840">
        <v>1</v>
      </c>
      <c r="I4840">
        <v>4</v>
      </c>
      <c r="J4840">
        <v>4</v>
      </c>
      <c r="K4840">
        <v>0</v>
      </c>
      <c r="L4840">
        <v>1</v>
      </c>
      <c r="M4840">
        <v>27</v>
      </c>
      <c r="N4840">
        <v>27</v>
      </c>
      <c r="O4840">
        <v>0</v>
      </c>
      <c r="P4840">
        <v>0</v>
      </c>
      <c r="Q4840">
        <v>35</v>
      </c>
      <c r="R4840">
        <v>35</v>
      </c>
      <c r="S4840">
        <v>0</v>
      </c>
      <c r="T4840">
        <v>0</v>
      </c>
      <c r="U4840">
        <v>1</v>
      </c>
      <c r="V4840">
        <v>1</v>
      </c>
      <c r="W4840">
        <v>0</v>
      </c>
      <c r="X4840">
        <v>0</v>
      </c>
      <c r="Y4840" s="1" t="s">
        <v>29</v>
      </c>
    </row>
    <row r="4841" spans="1:25" hidden="1" x14ac:dyDescent="0.3">
      <c r="A4841" s="1" t="s">
        <v>283</v>
      </c>
      <c r="B4841" s="1" t="s">
        <v>286</v>
      </c>
      <c r="C4841" s="1" t="s">
        <v>159</v>
      </c>
      <c r="D4841" s="1" t="s">
        <v>160</v>
      </c>
      <c r="E4841">
        <v>1</v>
      </c>
      <c r="F4841">
        <v>1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1</v>
      </c>
      <c r="R4841">
        <v>1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 s="1" t="s">
        <v>29</v>
      </c>
    </row>
    <row r="4842" spans="1:25" hidden="1" x14ac:dyDescent="0.3">
      <c r="A4842" s="1" t="s">
        <v>283</v>
      </c>
      <c r="B4842" s="1" t="s">
        <v>286</v>
      </c>
      <c r="C4842" s="1" t="s">
        <v>161</v>
      </c>
      <c r="D4842" s="1" t="s">
        <v>162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 s="1" t="s">
        <v>29</v>
      </c>
    </row>
    <row r="4843" spans="1:25" hidden="1" x14ac:dyDescent="0.3">
      <c r="A4843" s="1" t="s">
        <v>283</v>
      </c>
      <c r="B4843" s="1" t="s">
        <v>286</v>
      </c>
      <c r="C4843" s="1" t="s">
        <v>163</v>
      </c>
      <c r="D4843" s="1" t="s">
        <v>164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 s="1" t="s">
        <v>29</v>
      </c>
    </row>
    <row r="4844" spans="1:25" hidden="1" x14ac:dyDescent="0.3">
      <c r="A4844" s="1" t="s">
        <v>283</v>
      </c>
      <c r="B4844" s="1" t="s">
        <v>286</v>
      </c>
      <c r="C4844" s="1" t="s">
        <v>165</v>
      </c>
      <c r="D4844" s="1" t="s">
        <v>166</v>
      </c>
      <c r="E4844">
        <v>1</v>
      </c>
      <c r="F4844">
        <v>1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1</v>
      </c>
      <c r="R4844">
        <v>1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 s="1" t="s">
        <v>29</v>
      </c>
    </row>
    <row r="4845" spans="1:25" hidden="1" x14ac:dyDescent="0.3">
      <c r="A4845" s="1" t="s">
        <v>283</v>
      </c>
      <c r="B4845" s="1" t="s">
        <v>286</v>
      </c>
      <c r="C4845" s="1" t="s">
        <v>167</v>
      </c>
      <c r="D4845" s="1" t="s">
        <v>168</v>
      </c>
      <c r="E4845">
        <v>2</v>
      </c>
      <c r="F4845">
        <v>2</v>
      </c>
      <c r="G4845">
        <v>0</v>
      </c>
      <c r="H4845">
        <v>5</v>
      </c>
      <c r="I4845">
        <v>0</v>
      </c>
      <c r="J4845">
        <v>0</v>
      </c>
      <c r="K4845">
        <v>0</v>
      </c>
      <c r="L4845">
        <v>1</v>
      </c>
      <c r="M4845">
        <v>0</v>
      </c>
      <c r="N4845">
        <v>0</v>
      </c>
      <c r="O4845">
        <v>0</v>
      </c>
      <c r="P4845">
        <v>3</v>
      </c>
      <c r="Q4845">
        <v>2</v>
      </c>
      <c r="R4845">
        <v>2</v>
      </c>
      <c r="S4845">
        <v>0</v>
      </c>
      <c r="T4845">
        <v>1</v>
      </c>
      <c r="U4845">
        <v>0</v>
      </c>
      <c r="V4845">
        <v>0</v>
      </c>
      <c r="W4845">
        <v>0</v>
      </c>
      <c r="X4845">
        <v>0</v>
      </c>
      <c r="Y4845" s="1" t="s">
        <v>29</v>
      </c>
    </row>
    <row r="4846" spans="1:25" hidden="1" x14ac:dyDescent="0.3">
      <c r="A4846" s="1" t="s">
        <v>283</v>
      </c>
      <c r="B4846" s="1" t="s">
        <v>286</v>
      </c>
      <c r="C4846" s="1" t="s">
        <v>169</v>
      </c>
      <c r="D4846" s="1" t="s">
        <v>168</v>
      </c>
      <c r="E4846">
        <v>2</v>
      </c>
      <c r="F4846">
        <v>2</v>
      </c>
      <c r="G4846">
        <v>0</v>
      </c>
      <c r="H4846">
        <v>5</v>
      </c>
      <c r="I4846">
        <v>0</v>
      </c>
      <c r="J4846">
        <v>0</v>
      </c>
      <c r="K4846">
        <v>0</v>
      </c>
      <c r="L4846">
        <v>1</v>
      </c>
      <c r="M4846">
        <v>0</v>
      </c>
      <c r="N4846">
        <v>0</v>
      </c>
      <c r="O4846">
        <v>0</v>
      </c>
      <c r="P4846">
        <v>3</v>
      </c>
      <c r="Q4846">
        <v>2</v>
      </c>
      <c r="R4846">
        <v>2</v>
      </c>
      <c r="S4846">
        <v>0</v>
      </c>
      <c r="T4846">
        <v>1</v>
      </c>
      <c r="U4846">
        <v>0</v>
      </c>
      <c r="V4846">
        <v>0</v>
      </c>
      <c r="W4846">
        <v>0</v>
      </c>
      <c r="X4846">
        <v>0</v>
      </c>
      <c r="Y4846" s="1" t="s">
        <v>29</v>
      </c>
    </row>
    <row r="4847" spans="1:25" hidden="1" x14ac:dyDescent="0.3">
      <c r="A4847" s="1" t="s">
        <v>283</v>
      </c>
      <c r="B4847" s="1" t="s">
        <v>286</v>
      </c>
      <c r="C4847" s="1" t="s">
        <v>170</v>
      </c>
      <c r="D4847" s="1" t="s">
        <v>171</v>
      </c>
      <c r="E4847">
        <v>243</v>
      </c>
      <c r="F4847">
        <v>241</v>
      </c>
      <c r="G4847">
        <v>6</v>
      </c>
      <c r="H4847">
        <v>6</v>
      </c>
      <c r="I4847">
        <v>13</v>
      </c>
      <c r="J4847">
        <v>12</v>
      </c>
      <c r="K4847">
        <v>0</v>
      </c>
      <c r="L4847">
        <v>1</v>
      </c>
      <c r="M4847">
        <v>43</v>
      </c>
      <c r="N4847">
        <v>42</v>
      </c>
      <c r="O4847">
        <v>2</v>
      </c>
      <c r="P4847">
        <v>0</v>
      </c>
      <c r="Q4847">
        <v>184</v>
      </c>
      <c r="R4847">
        <v>184</v>
      </c>
      <c r="S4847">
        <v>4</v>
      </c>
      <c r="T4847">
        <v>5</v>
      </c>
      <c r="U4847">
        <v>3</v>
      </c>
      <c r="V4847">
        <v>3</v>
      </c>
      <c r="W4847">
        <v>0</v>
      </c>
      <c r="X4847">
        <v>0</v>
      </c>
      <c r="Y4847" s="1" t="s">
        <v>29</v>
      </c>
    </row>
    <row r="4848" spans="1:25" hidden="1" x14ac:dyDescent="0.3">
      <c r="A4848" s="1" t="s">
        <v>283</v>
      </c>
      <c r="B4848" s="1" t="s">
        <v>286</v>
      </c>
      <c r="C4848" s="1" t="s">
        <v>172</v>
      </c>
      <c r="D4848" s="1" t="s">
        <v>173</v>
      </c>
      <c r="E4848">
        <v>1</v>
      </c>
      <c r="F4848">
        <v>1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1</v>
      </c>
      <c r="R4848">
        <v>1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 s="1" t="s">
        <v>29</v>
      </c>
    </row>
    <row r="4849" spans="1:25" hidden="1" x14ac:dyDescent="0.3">
      <c r="A4849" s="1" t="s">
        <v>283</v>
      </c>
      <c r="B4849" s="1" t="s">
        <v>286</v>
      </c>
      <c r="C4849" s="1" t="s">
        <v>174</v>
      </c>
      <c r="D4849" s="1" t="s">
        <v>175</v>
      </c>
      <c r="E4849">
        <v>1</v>
      </c>
      <c r="F4849">
        <v>1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1</v>
      </c>
      <c r="V4849">
        <v>1</v>
      </c>
      <c r="W4849">
        <v>0</v>
      </c>
      <c r="X4849">
        <v>0</v>
      </c>
      <c r="Y4849" s="1" t="s">
        <v>29</v>
      </c>
    </row>
    <row r="4850" spans="1:25" hidden="1" x14ac:dyDescent="0.3">
      <c r="A4850" s="1" t="s">
        <v>283</v>
      </c>
      <c r="B4850" s="1" t="s">
        <v>286</v>
      </c>
      <c r="C4850" s="1" t="s">
        <v>176</v>
      </c>
      <c r="D4850" s="1" t="s">
        <v>177</v>
      </c>
      <c r="E4850">
        <v>21</v>
      </c>
      <c r="F4850">
        <v>21</v>
      </c>
      <c r="G4850">
        <v>0</v>
      </c>
      <c r="H4850">
        <v>0</v>
      </c>
      <c r="I4850">
        <v>4</v>
      </c>
      <c r="J4850">
        <v>4</v>
      </c>
      <c r="K4850">
        <v>0</v>
      </c>
      <c r="L4850">
        <v>0</v>
      </c>
      <c r="M4850">
        <v>7</v>
      </c>
      <c r="N4850">
        <v>7</v>
      </c>
      <c r="O4850">
        <v>0</v>
      </c>
      <c r="P4850">
        <v>0</v>
      </c>
      <c r="Q4850">
        <v>9</v>
      </c>
      <c r="R4850">
        <v>9</v>
      </c>
      <c r="S4850">
        <v>0</v>
      </c>
      <c r="T4850">
        <v>0</v>
      </c>
      <c r="U4850">
        <v>1</v>
      </c>
      <c r="V4850">
        <v>1</v>
      </c>
      <c r="W4850">
        <v>0</v>
      </c>
      <c r="X4850">
        <v>0</v>
      </c>
      <c r="Y4850" s="1" t="s">
        <v>29</v>
      </c>
    </row>
    <row r="4851" spans="1:25" hidden="1" x14ac:dyDescent="0.3">
      <c r="A4851" s="1" t="s">
        <v>283</v>
      </c>
      <c r="B4851" s="1" t="s">
        <v>286</v>
      </c>
      <c r="C4851" s="1" t="s">
        <v>178</v>
      </c>
      <c r="D4851" s="1" t="s">
        <v>179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 s="1" t="s">
        <v>29</v>
      </c>
    </row>
    <row r="4852" spans="1:25" hidden="1" x14ac:dyDescent="0.3">
      <c r="A4852" s="1" t="s">
        <v>283</v>
      </c>
      <c r="B4852" s="1" t="s">
        <v>286</v>
      </c>
      <c r="C4852" s="1" t="s">
        <v>180</v>
      </c>
      <c r="D4852" s="1" t="s">
        <v>181</v>
      </c>
      <c r="E4852">
        <v>40</v>
      </c>
      <c r="F4852">
        <v>40</v>
      </c>
      <c r="G4852">
        <v>0</v>
      </c>
      <c r="H4852">
        <v>1</v>
      </c>
      <c r="I4852">
        <v>1</v>
      </c>
      <c r="J4852">
        <v>1</v>
      </c>
      <c r="K4852">
        <v>0</v>
      </c>
      <c r="L4852">
        <v>1</v>
      </c>
      <c r="M4852">
        <v>8</v>
      </c>
      <c r="N4852">
        <v>8</v>
      </c>
      <c r="O4852">
        <v>0</v>
      </c>
      <c r="P4852">
        <v>0</v>
      </c>
      <c r="Q4852">
        <v>31</v>
      </c>
      <c r="R4852">
        <v>31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 s="1" t="s">
        <v>29</v>
      </c>
    </row>
    <row r="4853" spans="1:25" hidden="1" x14ac:dyDescent="0.3">
      <c r="A4853" s="1" t="s">
        <v>283</v>
      </c>
      <c r="B4853" s="1" t="s">
        <v>286</v>
      </c>
      <c r="C4853" s="1" t="s">
        <v>182</v>
      </c>
      <c r="D4853" s="1" t="s">
        <v>183</v>
      </c>
      <c r="E4853">
        <v>180</v>
      </c>
      <c r="F4853">
        <v>178</v>
      </c>
      <c r="G4853">
        <v>6</v>
      </c>
      <c r="H4853">
        <v>5</v>
      </c>
      <c r="I4853">
        <v>8</v>
      </c>
      <c r="J4853">
        <v>7</v>
      </c>
      <c r="K4853">
        <v>0</v>
      </c>
      <c r="L4853">
        <v>0</v>
      </c>
      <c r="M4853">
        <v>28</v>
      </c>
      <c r="N4853">
        <v>27</v>
      </c>
      <c r="O4853">
        <v>2</v>
      </c>
      <c r="P4853">
        <v>0</v>
      </c>
      <c r="Q4853">
        <v>143</v>
      </c>
      <c r="R4853">
        <v>143</v>
      </c>
      <c r="S4853">
        <v>4</v>
      </c>
      <c r="T4853">
        <v>5</v>
      </c>
      <c r="U4853">
        <v>1</v>
      </c>
      <c r="V4853">
        <v>1</v>
      </c>
      <c r="W4853">
        <v>0</v>
      </c>
      <c r="X4853">
        <v>0</v>
      </c>
      <c r="Y4853" s="1" t="s">
        <v>29</v>
      </c>
    </row>
    <row r="4854" spans="1:25" hidden="1" x14ac:dyDescent="0.3">
      <c r="A4854" s="1" t="s">
        <v>283</v>
      </c>
      <c r="B4854" s="1" t="s">
        <v>286</v>
      </c>
      <c r="C4854" s="1" t="s">
        <v>184</v>
      </c>
      <c r="D4854" s="1" t="s">
        <v>185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 s="1" t="s">
        <v>29</v>
      </c>
    </row>
    <row r="4855" spans="1:25" hidden="1" x14ac:dyDescent="0.3">
      <c r="A4855" s="1" t="s">
        <v>283</v>
      </c>
      <c r="B4855" s="1" t="s">
        <v>286</v>
      </c>
      <c r="C4855" s="1" t="s">
        <v>186</v>
      </c>
      <c r="D4855" s="1" t="s">
        <v>187</v>
      </c>
      <c r="E4855">
        <v>1243</v>
      </c>
      <c r="F4855">
        <v>1236</v>
      </c>
      <c r="G4855">
        <v>22</v>
      </c>
      <c r="H4855">
        <v>10</v>
      </c>
      <c r="I4855">
        <v>33</v>
      </c>
      <c r="J4855">
        <v>33</v>
      </c>
      <c r="K4855">
        <v>2</v>
      </c>
      <c r="L4855">
        <v>1</v>
      </c>
      <c r="M4855">
        <v>124</v>
      </c>
      <c r="N4855">
        <v>121</v>
      </c>
      <c r="O4855">
        <v>1</v>
      </c>
      <c r="P4855">
        <v>0</v>
      </c>
      <c r="Q4855">
        <v>1083</v>
      </c>
      <c r="R4855">
        <v>1079</v>
      </c>
      <c r="S4855">
        <v>18</v>
      </c>
      <c r="T4855">
        <v>9</v>
      </c>
      <c r="U4855">
        <v>3</v>
      </c>
      <c r="V4855">
        <v>3</v>
      </c>
      <c r="W4855">
        <v>1</v>
      </c>
      <c r="X4855">
        <v>0</v>
      </c>
      <c r="Y4855" s="1" t="s">
        <v>29</v>
      </c>
    </row>
    <row r="4856" spans="1:25" hidden="1" x14ac:dyDescent="0.3">
      <c r="A4856" s="1" t="s">
        <v>283</v>
      </c>
      <c r="B4856" s="1" t="s">
        <v>286</v>
      </c>
      <c r="C4856" s="1" t="s">
        <v>188</v>
      </c>
      <c r="D4856" s="1" t="s">
        <v>189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 s="1" t="s">
        <v>29</v>
      </c>
    </row>
    <row r="4857" spans="1:25" hidden="1" x14ac:dyDescent="0.3">
      <c r="A4857" s="1" t="s">
        <v>283</v>
      </c>
      <c r="B4857" s="1" t="s">
        <v>286</v>
      </c>
      <c r="C4857" s="1" t="s">
        <v>190</v>
      </c>
      <c r="D4857" s="1" t="s">
        <v>191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 s="1" t="s">
        <v>29</v>
      </c>
    </row>
    <row r="4858" spans="1:25" hidden="1" x14ac:dyDescent="0.3">
      <c r="A4858" s="1" t="s">
        <v>283</v>
      </c>
      <c r="B4858" s="1" t="s">
        <v>286</v>
      </c>
      <c r="C4858" s="1" t="s">
        <v>192</v>
      </c>
      <c r="D4858" s="1" t="s">
        <v>193</v>
      </c>
      <c r="E4858">
        <v>0</v>
      </c>
      <c r="F4858">
        <v>0</v>
      </c>
      <c r="G4858">
        <v>0</v>
      </c>
      <c r="H4858">
        <v>1</v>
      </c>
      <c r="I4858">
        <v>0</v>
      </c>
      <c r="J4858">
        <v>0</v>
      </c>
      <c r="K4858">
        <v>0</v>
      </c>
      <c r="L4858">
        <v>1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 s="1" t="s">
        <v>29</v>
      </c>
    </row>
    <row r="4859" spans="1:25" hidden="1" x14ac:dyDescent="0.3">
      <c r="A4859" s="1" t="s">
        <v>283</v>
      </c>
      <c r="B4859" s="1" t="s">
        <v>286</v>
      </c>
      <c r="C4859" s="1" t="s">
        <v>194</v>
      </c>
      <c r="D4859" s="1" t="s">
        <v>195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 s="1" t="s">
        <v>29</v>
      </c>
    </row>
    <row r="4860" spans="1:25" hidden="1" x14ac:dyDescent="0.3">
      <c r="A4860" s="1" t="s">
        <v>283</v>
      </c>
      <c r="B4860" s="1" t="s">
        <v>286</v>
      </c>
      <c r="C4860" s="1" t="s">
        <v>196</v>
      </c>
      <c r="D4860" s="1" t="s">
        <v>197</v>
      </c>
      <c r="E4860">
        <v>1175</v>
      </c>
      <c r="F4860">
        <v>1168</v>
      </c>
      <c r="G4860">
        <v>18</v>
      </c>
      <c r="H4860">
        <v>7</v>
      </c>
      <c r="I4860">
        <v>28</v>
      </c>
      <c r="J4860">
        <v>28</v>
      </c>
      <c r="K4860">
        <v>1</v>
      </c>
      <c r="L4860">
        <v>0</v>
      </c>
      <c r="M4860">
        <v>112</v>
      </c>
      <c r="N4860">
        <v>109</v>
      </c>
      <c r="O4860">
        <v>1</v>
      </c>
      <c r="P4860">
        <v>0</v>
      </c>
      <c r="Q4860">
        <v>1033</v>
      </c>
      <c r="R4860">
        <v>1029</v>
      </c>
      <c r="S4860">
        <v>15</v>
      </c>
      <c r="T4860">
        <v>7</v>
      </c>
      <c r="U4860">
        <v>2</v>
      </c>
      <c r="V4860">
        <v>2</v>
      </c>
      <c r="W4860">
        <v>1</v>
      </c>
      <c r="X4860">
        <v>0</v>
      </c>
      <c r="Y4860" s="1" t="s">
        <v>29</v>
      </c>
    </row>
    <row r="4861" spans="1:25" hidden="1" x14ac:dyDescent="0.3">
      <c r="A4861" s="1" t="s">
        <v>283</v>
      </c>
      <c r="B4861" s="1" t="s">
        <v>286</v>
      </c>
      <c r="C4861" s="1" t="s">
        <v>198</v>
      </c>
      <c r="D4861" s="1" t="s">
        <v>199</v>
      </c>
      <c r="E4861">
        <v>68</v>
      </c>
      <c r="F4861">
        <v>68</v>
      </c>
      <c r="G4861">
        <v>4</v>
      </c>
      <c r="H4861">
        <v>2</v>
      </c>
      <c r="I4861">
        <v>5</v>
      </c>
      <c r="J4861">
        <v>5</v>
      </c>
      <c r="K4861">
        <v>1</v>
      </c>
      <c r="L4861">
        <v>0</v>
      </c>
      <c r="M4861">
        <v>12</v>
      </c>
      <c r="N4861">
        <v>12</v>
      </c>
      <c r="O4861">
        <v>0</v>
      </c>
      <c r="P4861">
        <v>0</v>
      </c>
      <c r="Q4861">
        <v>50</v>
      </c>
      <c r="R4861">
        <v>50</v>
      </c>
      <c r="S4861">
        <v>3</v>
      </c>
      <c r="T4861">
        <v>2</v>
      </c>
      <c r="U4861">
        <v>1</v>
      </c>
      <c r="V4861">
        <v>1</v>
      </c>
      <c r="W4861">
        <v>0</v>
      </c>
      <c r="X4861">
        <v>0</v>
      </c>
      <c r="Y4861" s="1" t="s">
        <v>29</v>
      </c>
    </row>
    <row r="4862" spans="1:25" hidden="1" x14ac:dyDescent="0.3">
      <c r="A4862" s="1" t="s">
        <v>283</v>
      </c>
      <c r="B4862" s="1" t="s">
        <v>286</v>
      </c>
      <c r="C4862" s="1" t="s">
        <v>200</v>
      </c>
      <c r="D4862" s="1" t="s">
        <v>201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 s="1" t="s">
        <v>29</v>
      </c>
    </row>
    <row r="4863" spans="1:25" hidden="1" x14ac:dyDescent="0.3">
      <c r="A4863" s="1" t="s">
        <v>283</v>
      </c>
      <c r="B4863" s="1" t="s">
        <v>286</v>
      </c>
      <c r="C4863" s="1" t="s">
        <v>202</v>
      </c>
      <c r="D4863" s="1" t="s">
        <v>201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 s="1" t="s">
        <v>29</v>
      </c>
    </row>
    <row r="4864" spans="1:25" hidden="1" x14ac:dyDescent="0.3">
      <c r="A4864" s="1" t="s">
        <v>283</v>
      </c>
      <c r="B4864" s="1" t="s">
        <v>286</v>
      </c>
      <c r="C4864" s="1" t="s">
        <v>203</v>
      </c>
      <c r="D4864" s="1" t="s">
        <v>204</v>
      </c>
      <c r="E4864">
        <v>25</v>
      </c>
      <c r="F4864">
        <v>25</v>
      </c>
      <c r="G4864">
        <v>0</v>
      </c>
      <c r="H4864">
        <v>0</v>
      </c>
      <c r="I4864">
        <v>1</v>
      </c>
      <c r="J4864">
        <v>1</v>
      </c>
      <c r="K4864">
        <v>0</v>
      </c>
      <c r="L4864">
        <v>0</v>
      </c>
      <c r="M4864">
        <v>12</v>
      </c>
      <c r="N4864">
        <v>12</v>
      </c>
      <c r="O4864">
        <v>0</v>
      </c>
      <c r="P4864">
        <v>0</v>
      </c>
      <c r="Q4864">
        <v>12</v>
      </c>
      <c r="R4864">
        <v>12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 s="1" t="s">
        <v>29</v>
      </c>
    </row>
    <row r="4865" spans="1:25" hidden="1" x14ac:dyDescent="0.3">
      <c r="A4865" s="1" t="s">
        <v>283</v>
      </c>
      <c r="B4865" s="1" t="s">
        <v>286</v>
      </c>
      <c r="C4865" s="1" t="s">
        <v>205</v>
      </c>
      <c r="D4865" s="1" t="s">
        <v>204</v>
      </c>
      <c r="E4865">
        <v>25</v>
      </c>
      <c r="F4865">
        <v>25</v>
      </c>
      <c r="G4865">
        <v>0</v>
      </c>
      <c r="H4865">
        <v>0</v>
      </c>
      <c r="I4865">
        <v>1</v>
      </c>
      <c r="J4865">
        <v>1</v>
      </c>
      <c r="K4865">
        <v>0</v>
      </c>
      <c r="L4865">
        <v>0</v>
      </c>
      <c r="M4865">
        <v>12</v>
      </c>
      <c r="N4865">
        <v>12</v>
      </c>
      <c r="O4865">
        <v>0</v>
      </c>
      <c r="P4865">
        <v>0</v>
      </c>
      <c r="Q4865">
        <v>12</v>
      </c>
      <c r="R4865">
        <v>12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 s="1" t="s">
        <v>29</v>
      </c>
    </row>
    <row r="4866" spans="1:25" hidden="1" x14ac:dyDescent="0.3">
      <c r="A4866" s="1" t="s">
        <v>283</v>
      </c>
      <c r="B4866" s="1" t="s">
        <v>286</v>
      </c>
      <c r="C4866" s="1" t="s">
        <v>206</v>
      </c>
      <c r="D4866" s="1" t="s">
        <v>207</v>
      </c>
      <c r="E4866">
        <v>4</v>
      </c>
      <c r="F4866">
        <v>4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2</v>
      </c>
      <c r="N4866">
        <v>2</v>
      </c>
      <c r="O4866">
        <v>0</v>
      </c>
      <c r="P4866">
        <v>0</v>
      </c>
      <c r="Q4866">
        <v>2</v>
      </c>
      <c r="R4866">
        <v>2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 s="1" t="s">
        <v>29</v>
      </c>
    </row>
    <row r="4867" spans="1:25" hidden="1" x14ac:dyDescent="0.3">
      <c r="A4867" s="1" t="s">
        <v>283</v>
      </c>
      <c r="B4867" s="1" t="s">
        <v>286</v>
      </c>
      <c r="C4867" s="1" t="s">
        <v>208</v>
      </c>
      <c r="D4867" s="1" t="s">
        <v>209</v>
      </c>
      <c r="E4867">
        <v>3</v>
      </c>
      <c r="F4867">
        <v>3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>
        <v>1</v>
      </c>
      <c r="O4867">
        <v>0</v>
      </c>
      <c r="P4867">
        <v>0</v>
      </c>
      <c r="Q4867">
        <v>2</v>
      </c>
      <c r="R4867">
        <v>2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 s="1" t="s">
        <v>29</v>
      </c>
    </row>
    <row r="4868" spans="1:25" hidden="1" x14ac:dyDescent="0.3">
      <c r="A4868" s="1" t="s">
        <v>283</v>
      </c>
      <c r="B4868" s="1" t="s">
        <v>286</v>
      </c>
      <c r="C4868" s="1" t="s">
        <v>210</v>
      </c>
      <c r="D4868" s="1" t="s">
        <v>211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 s="1" t="s">
        <v>29</v>
      </c>
    </row>
    <row r="4869" spans="1:25" hidden="1" x14ac:dyDescent="0.3">
      <c r="A4869" s="1" t="s">
        <v>283</v>
      </c>
      <c r="B4869" s="1" t="s">
        <v>286</v>
      </c>
      <c r="C4869" s="1" t="s">
        <v>212</v>
      </c>
      <c r="D4869" s="1" t="s">
        <v>213</v>
      </c>
      <c r="E4869">
        <v>1</v>
      </c>
      <c r="F4869">
        <v>1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1</v>
      </c>
      <c r="N4869">
        <v>1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 s="1" t="s">
        <v>29</v>
      </c>
    </row>
    <row r="4870" spans="1:25" hidden="1" x14ac:dyDescent="0.3">
      <c r="A4870" s="1" t="s">
        <v>283</v>
      </c>
      <c r="B4870" s="1" t="s">
        <v>286</v>
      </c>
      <c r="C4870" s="1" t="s">
        <v>214</v>
      </c>
      <c r="D4870" s="1" t="s">
        <v>215</v>
      </c>
      <c r="E4870">
        <v>103</v>
      </c>
      <c r="F4870">
        <v>102</v>
      </c>
      <c r="G4870">
        <v>1</v>
      </c>
      <c r="H4870">
        <v>2</v>
      </c>
      <c r="I4870">
        <v>3</v>
      </c>
      <c r="J4870">
        <v>3</v>
      </c>
      <c r="K4870">
        <v>0</v>
      </c>
      <c r="L4870">
        <v>1</v>
      </c>
      <c r="M4870">
        <v>15</v>
      </c>
      <c r="N4870">
        <v>14</v>
      </c>
      <c r="O4870">
        <v>0</v>
      </c>
      <c r="P4870">
        <v>0</v>
      </c>
      <c r="Q4870">
        <v>85</v>
      </c>
      <c r="R4870">
        <v>85</v>
      </c>
      <c r="S4870">
        <v>1</v>
      </c>
      <c r="T4870">
        <v>1</v>
      </c>
      <c r="U4870">
        <v>0</v>
      </c>
      <c r="V4870">
        <v>0</v>
      </c>
      <c r="W4870">
        <v>0</v>
      </c>
      <c r="X4870">
        <v>0</v>
      </c>
      <c r="Y4870" s="1" t="s">
        <v>29</v>
      </c>
    </row>
    <row r="4871" spans="1:25" hidden="1" x14ac:dyDescent="0.3">
      <c r="A4871" s="1" t="s">
        <v>283</v>
      </c>
      <c r="B4871" s="1" t="s">
        <v>286</v>
      </c>
      <c r="C4871" s="1" t="s">
        <v>216</v>
      </c>
      <c r="D4871" s="1" t="s">
        <v>217</v>
      </c>
      <c r="E4871">
        <v>92</v>
      </c>
      <c r="F4871">
        <v>92</v>
      </c>
      <c r="G4871">
        <v>1</v>
      </c>
      <c r="H4871">
        <v>1</v>
      </c>
      <c r="I4871">
        <v>1</v>
      </c>
      <c r="J4871">
        <v>1</v>
      </c>
      <c r="K4871">
        <v>0</v>
      </c>
      <c r="L4871">
        <v>0</v>
      </c>
      <c r="M4871">
        <v>12</v>
      </c>
      <c r="N4871">
        <v>12</v>
      </c>
      <c r="O4871">
        <v>0</v>
      </c>
      <c r="P4871">
        <v>0</v>
      </c>
      <c r="Q4871">
        <v>79</v>
      </c>
      <c r="R4871">
        <v>79</v>
      </c>
      <c r="S4871">
        <v>1</v>
      </c>
      <c r="T4871">
        <v>1</v>
      </c>
      <c r="U4871">
        <v>0</v>
      </c>
      <c r="V4871">
        <v>0</v>
      </c>
      <c r="W4871">
        <v>0</v>
      </c>
      <c r="X4871">
        <v>0</v>
      </c>
      <c r="Y4871" s="1" t="s">
        <v>29</v>
      </c>
    </row>
    <row r="4872" spans="1:25" hidden="1" x14ac:dyDescent="0.3">
      <c r="A4872" s="1" t="s">
        <v>283</v>
      </c>
      <c r="B4872" s="1" t="s">
        <v>286</v>
      </c>
      <c r="C4872" s="1" t="s">
        <v>218</v>
      </c>
      <c r="D4872" s="1" t="s">
        <v>219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 s="1" t="s">
        <v>29</v>
      </c>
    </row>
    <row r="4873" spans="1:25" hidden="1" x14ac:dyDescent="0.3">
      <c r="A4873" s="1" t="s">
        <v>283</v>
      </c>
      <c r="B4873" s="1" t="s">
        <v>286</v>
      </c>
      <c r="C4873" s="1" t="s">
        <v>220</v>
      </c>
      <c r="D4873" s="1" t="s">
        <v>221</v>
      </c>
      <c r="E4873">
        <v>0</v>
      </c>
      <c r="F4873">
        <v>0</v>
      </c>
      <c r="G4873">
        <v>0</v>
      </c>
      <c r="H4873">
        <v>1</v>
      </c>
      <c r="I4873">
        <v>0</v>
      </c>
      <c r="J4873">
        <v>0</v>
      </c>
      <c r="K4873">
        <v>0</v>
      </c>
      <c r="L4873">
        <v>1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 s="1" t="s">
        <v>29</v>
      </c>
    </row>
    <row r="4874" spans="1:25" hidden="1" x14ac:dyDescent="0.3">
      <c r="A4874" s="1" t="s">
        <v>283</v>
      </c>
      <c r="B4874" s="1" t="s">
        <v>286</v>
      </c>
      <c r="C4874" s="1" t="s">
        <v>222</v>
      </c>
      <c r="D4874" s="1" t="s">
        <v>223</v>
      </c>
      <c r="E4874">
        <v>11</v>
      </c>
      <c r="F4874">
        <v>10</v>
      </c>
      <c r="G4874">
        <v>0</v>
      </c>
      <c r="H4874">
        <v>0</v>
      </c>
      <c r="I4874">
        <v>2</v>
      </c>
      <c r="J4874">
        <v>2</v>
      </c>
      <c r="K4874">
        <v>0</v>
      </c>
      <c r="L4874">
        <v>0</v>
      </c>
      <c r="M4874">
        <v>3</v>
      </c>
      <c r="N4874">
        <v>2</v>
      </c>
      <c r="O4874">
        <v>0</v>
      </c>
      <c r="P4874">
        <v>0</v>
      </c>
      <c r="Q4874">
        <v>6</v>
      </c>
      <c r="R4874">
        <v>6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 s="1" t="s">
        <v>29</v>
      </c>
    </row>
    <row r="4875" spans="1:25" hidden="1" x14ac:dyDescent="0.3">
      <c r="A4875" s="1" t="s">
        <v>283</v>
      </c>
      <c r="B4875" s="1" t="s">
        <v>286</v>
      </c>
      <c r="C4875" s="1" t="s">
        <v>224</v>
      </c>
      <c r="D4875" s="1" t="s">
        <v>225</v>
      </c>
      <c r="E4875">
        <v>2451</v>
      </c>
      <c r="F4875">
        <v>2440</v>
      </c>
      <c r="G4875">
        <v>51</v>
      </c>
      <c r="H4875">
        <v>21</v>
      </c>
      <c r="I4875">
        <v>34</v>
      </c>
      <c r="J4875">
        <v>34</v>
      </c>
      <c r="K4875">
        <v>0</v>
      </c>
      <c r="L4875">
        <v>1</v>
      </c>
      <c r="M4875">
        <v>396</v>
      </c>
      <c r="N4875">
        <v>390</v>
      </c>
      <c r="O4875">
        <v>5</v>
      </c>
      <c r="P4875">
        <v>6</v>
      </c>
      <c r="Q4875">
        <v>2018</v>
      </c>
      <c r="R4875">
        <v>2013</v>
      </c>
      <c r="S4875">
        <v>46</v>
      </c>
      <c r="T4875">
        <v>14</v>
      </c>
      <c r="U4875">
        <v>3</v>
      </c>
      <c r="V4875">
        <v>3</v>
      </c>
      <c r="W4875">
        <v>0</v>
      </c>
      <c r="X4875">
        <v>0</v>
      </c>
      <c r="Y4875" s="1" t="s">
        <v>29</v>
      </c>
    </row>
    <row r="4876" spans="1:25" hidden="1" x14ac:dyDescent="0.3">
      <c r="A4876" s="1" t="s">
        <v>283</v>
      </c>
      <c r="B4876" s="1" t="s">
        <v>286</v>
      </c>
      <c r="C4876" s="1" t="s">
        <v>226</v>
      </c>
      <c r="D4876" s="1" t="s">
        <v>227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 s="1" t="s">
        <v>29</v>
      </c>
    </row>
    <row r="4877" spans="1:25" hidden="1" x14ac:dyDescent="0.3">
      <c r="A4877" s="1" t="s">
        <v>283</v>
      </c>
      <c r="B4877" s="1" t="s">
        <v>286</v>
      </c>
      <c r="C4877" s="1" t="s">
        <v>228</v>
      </c>
      <c r="D4877" s="1" t="s">
        <v>229</v>
      </c>
      <c r="E4877">
        <v>550</v>
      </c>
      <c r="F4877">
        <v>546</v>
      </c>
      <c r="G4877">
        <v>11</v>
      </c>
      <c r="H4877">
        <v>6</v>
      </c>
      <c r="I4877">
        <v>9</v>
      </c>
      <c r="J4877">
        <v>9</v>
      </c>
      <c r="K4877">
        <v>0</v>
      </c>
      <c r="L4877">
        <v>0</v>
      </c>
      <c r="M4877">
        <v>85</v>
      </c>
      <c r="N4877">
        <v>81</v>
      </c>
      <c r="O4877">
        <v>0</v>
      </c>
      <c r="P4877">
        <v>0</v>
      </c>
      <c r="Q4877">
        <v>455</v>
      </c>
      <c r="R4877">
        <v>455</v>
      </c>
      <c r="S4877">
        <v>11</v>
      </c>
      <c r="T4877">
        <v>6</v>
      </c>
      <c r="U4877">
        <v>1</v>
      </c>
      <c r="V4877">
        <v>1</v>
      </c>
      <c r="W4877">
        <v>0</v>
      </c>
      <c r="X4877">
        <v>0</v>
      </c>
      <c r="Y4877" s="1" t="s">
        <v>29</v>
      </c>
    </row>
    <row r="4878" spans="1:25" hidden="1" x14ac:dyDescent="0.3">
      <c r="A4878" s="1" t="s">
        <v>283</v>
      </c>
      <c r="B4878" s="1" t="s">
        <v>286</v>
      </c>
      <c r="C4878" s="1" t="s">
        <v>230</v>
      </c>
      <c r="D4878" s="1" t="s">
        <v>231</v>
      </c>
      <c r="E4878">
        <v>1901</v>
      </c>
      <c r="F4878">
        <v>1894</v>
      </c>
      <c r="G4878">
        <v>40</v>
      </c>
      <c r="H4878">
        <v>15</v>
      </c>
      <c r="I4878">
        <v>25</v>
      </c>
      <c r="J4878">
        <v>25</v>
      </c>
      <c r="K4878">
        <v>0</v>
      </c>
      <c r="L4878">
        <v>1</v>
      </c>
      <c r="M4878">
        <v>311</v>
      </c>
      <c r="N4878">
        <v>309</v>
      </c>
      <c r="O4878">
        <v>5</v>
      </c>
      <c r="P4878">
        <v>6</v>
      </c>
      <c r="Q4878">
        <v>1563</v>
      </c>
      <c r="R4878">
        <v>1558</v>
      </c>
      <c r="S4878">
        <v>35</v>
      </c>
      <c r="T4878">
        <v>8</v>
      </c>
      <c r="U4878">
        <v>2</v>
      </c>
      <c r="V4878">
        <v>2</v>
      </c>
      <c r="W4878">
        <v>0</v>
      </c>
      <c r="X4878">
        <v>0</v>
      </c>
      <c r="Y4878" s="1" t="s">
        <v>29</v>
      </c>
    </row>
    <row r="4879" spans="1:25" hidden="1" x14ac:dyDescent="0.3">
      <c r="A4879" s="1" t="s">
        <v>283</v>
      </c>
      <c r="B4879" s="1" t="s">
        <v>286</v>
      </c>
      <c r="C4879" s="1" t="s">
        <v>232</v>
      </c>
      <c r="D4879" s="1" t="s">
        <v>233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 s="1" t="s">
        <v>29</v>
      </c>
    </row>
    <row r="4880" spans="1:25" hidden="1" x14ac:dyDescent="0.3">
      <c r="A4880" s="1" t="s">
        <v>283</v>
      </c>
      <c r="B4880" s="1" t="s">
        <v>286</v>
      </c>
      <c r="C4880" s="1" t="s">
        <v>234</v>
      </c>
      <c r="D4880" s="1" t="s">
        <v>233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 s="1" t="s">
        <v>29</v>
      </c>
    </row>
    <row r="4881" spans="1:25" hidden="1" x14ac:dyDescent="0.3">
      <c r="A4881" s="1" t="s">
        <v>283</v>
      </c>
      <c r="B4881" s="1" t="s">
        <v>286</v>
      </c>
      <c r="C4881" s="1" t="s">
        <v>235</v>
      </c>
      <c r="D4881" s="1" t="s">
        <v>236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 s="1" t="s">
        <v>29</v>
      </c>
    </row>
    <row r="4882" spans="1:25" hidden="1" x14ac:dyDescent="0.3">
      <c r="A4882" s="1" t="s">
        <v>283</v>
      </c>
      <c r="B4882" s="1" t="s">
        <v>286</v>
      </c>
      <c r="C4882" s="1" t="s">
        <v>237</v>
      </c>
      <c r="D4882" s="1" t="s">
        <v>238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 s="1" t="s">
        <v>29</v>
      </c>
    </row>
    <row r="4883" spans="1:25" hidden="1" x14ac:dyDescent="0.3">
      <c r="A4883" s="1" t="s">
        <v>283</v>
      </c>
      <c r="B4883" s="1" t="s">
        <v>286</v>
      </c>
      <c r="C4883" s="1" t="s">
        <v>239</v>
      </c>
      <c r="D4883" s="1" t="s">
        <v>238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 s="1" t="s">
        <v>29</v>
      </c>
    </row>
    <row r="4884" spans="1:25" hidden="1" x14ac:dyDescent="0.3">
      <c r="A4884" s="1" t="s">
        <v>283</v>
      </c>
      <c r="B4884" s="1" t="s">
        <v>286</v>
      </c>
      <c r="C4884" s="1" t="s">
        <v>240</v>
      </c>
      <c r="D4884" s="1" t="s">
        <v>241</v>
      </c>
      <c r="E4884">
        <v>17</v>
      </c>
      <c r="F4884">
        <v>15</v>
      </c>
      <c r="G4884">
        <v>3</v>
      </c>
      <c r="H4884">
        <v>1</v>
      </c>
      <c r="I4884">
        <v>3</v>
      </c>
      <c r="J4884">
        <v>3</v>
      </c>
      <c r="K4884">
        <v>0</v>
      </c>
      <c r="L4884">
        <v>0</v>
      </c>
      <c r="M4884">
        <v>8</v>
      </c>
      <c r="N4884">
        <v>8</v>
      </c>
      <c r="O4884">
        <v>1</v>
      </c>
      <c r="P4884">
        <v>0</v>
      </c>
      <c r="Q4884">
        <v>5</v>
      </c>
      <c r="R4884">
        <v>3</v>
      </c>
      <c r="S4884">
        <v>2</v>
      </c>
      <c r="T4884">
        <v>1</v>
      </c>
      <c r="U4884">
        <v>1</v>
      </c>
      <c r="V4884">
        <v>1</v>
      </c>
      <c r="W4884">
        <v>0</v>
      </c>
      <c r="X4884">
        <v>0</v>
      </c>
      <c r="Y4884" s="1" t="s">
        <v>29</v>
      </c>
    </row>
    <row r="4885" spans="1:25" hidden="1" x14ac:dyDescent="0.3">
      <c r="A4885" s="1" t="s">
        <v>283</v>
      </c>
      <c r="B4885" s="1" t="s">
        <v>286</v>
      </c>
      <c r="C4885" s="1" t="s">
        <v>242</v>
      </c>
      <c r="D4885" s="1" t="s">
        <v>243</v>
      </c>
      <c r="E4885">
        <v>22877</v>
      </c>
      <c r="F4885">
        <v>22644</v>
      </c>
      <c r="G4885">
        <v>404</v>
      </c>
      <c r="H4885">
        <v>294</v>
      </c>
      <c r="I4885">
        <v>821</v>
      </c>
      <c r="J4885">
        <v>784</v>
      </c>
      <c r="K4885">
        <v>19</v>
      </c>
      <c r="L4885">
        <v>13</v>
      </c>
      <c r="M4885">
        <v>3595</v>
      </c>
      <c r="N4885">
        <v>3468</v>
      </c>
      <c r="O4885">
        <v>33</v>
      </c>
      <c r="P4885">
        <v>34</v>
      </c>
      <c r="Q4885">
        <v>18414</v>
      </c>
      <c r="R4885">
        <v>18349</v>
      </c>
      <c r="S4885">
        <v>351</v>
      </c>
      <c r="T4885">
        <v>246</v>
      </c>
      <c r="U4885">
        <v>47</v>
      </c>
      <c r="V4885">
        <v>43</v>
      </c>
      <c r="W4885">
        <v>1</v>
      </c>
      <c r="X4885">
        <v>1</v>
      </c>
      <c r="Y4885" s="1" t="s">
        <v>29</v>
      </c>
    </row>
    <row r="4886" spans="1:25" hidden="1" x14ac:dyDescent="0.3">
      <c r="A4886" s="1" t="s">
        <v>283</v>
      </c>
      <c r="B4886" s="1" t="s">
        <v>287</v>
      </c>
      <c r="C4886" s="1" t="s">
        <v>27</v>
      </c>
      <c r="D4886" s="1" t="s">
        <v>28</v>
      </c>
      <c r="E4886">
        <v>45</v>
      </c>
      <c r="F4886">
        <v>45</v>
      </c>
      <c r="G4886">
        <v>0</v>
      </c>
      <c r="H4886">
        <v>1</v>
      </c>
      <c r="I4886">
        <v>0</v>
      </c>
      <c r="J4886">
        <v>0</v>
      </c>
      <c r="K4886">
        <v>0</v>
      </c>
      <c r="L4886">
        <v>0</v>
      </c>
      <c r="M4886">
        <v>4</v>
      </c>
      <c r="N4886">
        <v>4</v>
      </c>
      <c r="O4886">
        <v>0</v>
      </c>
      <c r="P4886">
        <v>0</v>
      </c>
      <c r="Q4886">
        <v>41</v>
      </c>
      <c r="R4886">
        <v>41</v>
      </c>
      <c r="S4886">
        <v>0</v>
      </c>
      <c r="T4886">
        <v>1</v>
      </c>
      <c r="U4886">
        <v>0</v>
      </c>
      <c r="V4886">
        <v>0</v>
      </c>
      <c r="W4886">
        <v>0</v>
      </c>
      <c r="X4886">
        <v>0</v>
      </c>
      <c r="Y4886" s="1" t="s">
        <v>29</v>
      </c>
    </row>
    <row r="4887" spans="1:25" hidden="1" x14ac:dyDescent="0.3">
      <c r="A4887" s="1" t="s">
        <v>283</v>
      </c>
      <c r="B4887" s="1" t="s">
        <v>287</v>
      </c>
      <c r="C4887" s="1" t="s">
        <v>30</v>
      </c>
      <c r="D4887" s="1" t="s">
        <v>31</v>
      </c>
      <c r="E4887">
        <v>5</v>
      </c>
      <c r="F4887">
        <v>5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5</v>
      </c>
      <c r="R4887">
        <v>5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 s="1" t="s">
        <v>29</v>
      </c>
    </row>
    <row r="4888" spans="1:25" hidden="1" x14ac:dyDescent="0.3">
      <c r="A4888" s="1" t="s">
        <v>283</v>
      </c>
      <c r="B4888" s="1" t="s">
        <v>287</v>
      </c>
      <c r="C4888" s="1" t="s">
        <v>32</v>
      </c>
      <c r="D4888" s="1" t="s">
        <v>33</v>
      </c>
      <c r="E4888">
        <v>16</v>
      </c>
      <c r="F4888">
        <v>16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16</v>
      </c>
      <c r="R4888">
        <v>16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 s="1" t="s">
        <v>29</v>
      </c>
    </row>
    <row r="4889" spans="1:25" hidden="1" x14ac:dyDescent="0.3">
      <c r="A4889" s="1" t="s">
        <v>283</v>
      </c>
      <c r="B4889" s="1" t="s">
        <v>287</v>
      </c>
      <c r="C4889" s="1" t="s">
        <v>34</v>
      </c>
      <c r="D4889" s="1" t="s">
        <v>35</v>
      </c>
      <c r="E4889">
        <v>24</v>
      </c>
      <c r="F4889">
        <v>24</v>
      </c>
      <c r="G4889">
        <v>0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4</v>
      </c>
      <c r="N4889">
        <v>4</v>
      </c>
      <c r="O4889">
        <v>0</v>
      </c>
      <c r="P4889">
        <v>0</v>
      </c>
      <c r="Q4889">
        <v>20</v>
      </c>
      <c r="R4889">
        <v>20</v>
      </c>
      <c r="S4889">
        <v>0</v>
      </c>
      <c r="T4889">
        <v>1</v>
      </c>
      <c r="U4889">
        <v>0</v>
      </c>
      <c r="V4889">
        <v>0</v>
      </c>
      <c r="W4889">
        <v>0</v>
      </c>
      <c r="X4889">
        <v>0</v>
      </c>
      <c r="Y4889" s="1" t="s">
        <v>29</v>
      </c>
    </row>
    <row r="4890" spans="1:25" hidden="1" x14ac:dyDescent="0.3">
      <c r="A4890" s="1" t="s">
        <v>283</v>
      </c>
      <c r="B4890" s="1" t="s">
        <v>287</v>
      </c>
      <c r="C4890" s="1" t="s">
        <v>36</v>
      </c>
      <c r="D4890" s="1" t="s">
        <v>37</v>
      </c>
      <c r="E4890">
        <v>4</v>
      </c>
      <c r="F4890">
        <v>4</v>
      </c>
      <c r="G4890">
        <v>0</v>
      </c>
      <c r="H4890">
        <v>0</v>
      </c>
      <c r="I4890">
        <v>2</v>
      </c>
      <c r="J4890">
        <v>2</v>
      </c>
      <c r="K4890">
        <v>0</v>
      </c>
      <c r="L4890">
        <v>0</v>
      </c>
      <c r="M4890">
        <v>1</v>
      </c>
      <c r="N4890">
        <v>1</v>
      </c>
      <c r="O4890">
        <v>0</v>
      </c>
      <c r="P4890">
        <v>0</v>
      </c>
      <c r="Q4890">
        <v>1</v>
      </c>
      <c r="R4890">
        <v>1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 s="1" t="s">
        <v>29</v>
      </c>
    </row>
    <row r="4891" spans="1:25" hidden="1" x14ac:dyDescent="0.3">
      <c r="A4891" s="1" t="s">
        <v>283</v>
      </c>
      <c r="B4891" s="1" t="s">
        <v>287</v>
      </c>
      <c r="C4891" s="1" t="s">
        <v>38</v>
      </c>
      <c r="D4891" s="1" t="s">
        <v>39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 s="1" t="s">
        <v>29</v>
      </c>
    </row>
    <row r="4892" spans="1:25" hidden="1" x14ac:dyDescent="0.3">
      <c r="A4892" s="1" t="s">
        <v>283</v>
      </c>
      <c r="B4892" s="1" t="s">
        <v>287</v>
      </c>
      <c r="C4892" s="1" t="s">
        <v>40</v>
      </c>
      <c r="D4892" s="1" t="s">
        <v>41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 s="1" t="s">
        <v>29</v>
      </c>
    </row>
    <row r="4893" spans="1:25" hidden="1" x14ac:dyDescent="0.3">
      <c r="A4893" s="1" t="s">
        <v>283</v>
      </c>
      <c r="B4893" s="1" t="s">
        <v>287</v>
      </c>
      <c r="C4893" s="1" t="s">
        <v>42</v>
      </c>
      <c r="D4893" s="1" t="s">
        <v>43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 s="1" t="s">
        <v>29</v>
      </c>
    </row>
    <row r="4894" spans="1:25" hidden="1" x14ac:dyDescent="0.3">
      <c r="A4894" s="1" t="s">
        <v>283</v>
      </c>
      <c r="B4894" s="1" t="s">
        <v>287</v>
      </c>
      <c r="C4894" s="1" t="s">
        <v>44</v>
      </c>
      <c r="D4894" s="1" t="s">
        <v>45</v>
      </c>
      <c r="E4894">
        <v>4</v>
      </c>
      <c r="F4894">
        <v>4</v>
      </c>
      <c r="G4894">
        <v>0</v>
      </c>
      <c r="H4894">
        <v>0</v>
      </c>
      <c r="I4894">
        <v>2</v>
      </c>
      <c r="J4894">
        <v>2</v>
      </c>
      <c r="K4894">
        <v>0</v>
      </c>
      <c r="L4894">
        <v>0</v>
      </c>
      <c r="M4894">
        <v>1</v>
      </c>
      <c r="N4894">
        <v>1</v>
      </c>
      <c r="O4894">
        <v>0</v>
      </c>
      <c r="P4894">
        <v>0</v>
      </c>
      <c r="Q4894">
        <v>1</v>
      </c>
      <c r="R4894">
        <v>1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 s="1" t="s">
        <v>29</v>
      </c>
    </row>
    <row r="4895" spans="1:25" hidden="1" x14ac:dyDescent="0.3">
      <c r="A4895" s="1" t="s">
        <v>283</v>
      </c>
      <c r="B4895" s="1" t="s">
        <v>287</v>
      </c>
      <c r="C4895" s="1" t="s">
        <v>46</v>
      </c>
      <c r="D4895" s="1" t="s">
        <v>47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 s="1" t="s">
        <v>29</v>
      </c>
    </row>
    <row r="4896" spans="1:25" hidden="1" x14ac:dyDescent="0.3">
      <c r="A4896" s="1" t="s">
        <v>283</v>
      </c>
      <c r="B4896" s="1" t="s">
        <v>287</v>
      </c>
      <c r="C4896" s="1" t="s">
        <v>48</v>
      </c>
      <c r="D4896" s="1" t="s">
        <v>49</v>
      </c>
      <c r="E4896">
        <v>992</v>
      </c>
      <c r="F4896">
        <v>984</v>
      </c>
      <c r="G4896">
        <v>19</v>
      </c>
      <c r="H4896">
        <v>15</v>
      </c>
      <c r="I4896">
        <v>106</v>
      </c>
      <c r="J4896">
        <v>104</v>
      </c>
      <c r="K4896">
        <v>5</v>
      </c>
      <c r="L4896">
        <v>1</v>
      </c>
      <c r="M4896">
        <v>264</v>
      </c>
      <c r="N4896">
        <v>262</v>
      </c>
      <c r="O4896">
        <v>1</v>
      </c>
      <c r="P4896">
        <v>3</v>
      </c>
      <c r="Q4896">
        <v>614</v>
      </c>
      <c r="R4896">
        <v>611</v>
      </c>
      <c r="S4896">
        <v>13</v>
      </c>
      <c r="T4896">
        <v>11</v>
      </c>
      <c r="U4896">
        <v>8</v>
      </c>
      <c r="V4896">
        <v>7</v>
      </c>
      <c r="W4896">
        <v>0</v>
      </c>
      <c r="X4896">
        <v>0</v>
      </c>
      <c r="Y4896" s="1" t="s">
        <v>29</v>
      </c>
    </row>
    <row r="4897" spans="1:25" hidden="1" x14ac:dyDescent="0.3">
      <c r="A4897" s="1" t="s">
        <v>283</v>
      </c>
      <c r="B4897" s="1" t="s">
        <v>287</v>
      </c>
      <c r="C4897" s="1" t="s">
        <v>50</v>
      </c>
      <c r="D4897" s="1" t="s">
        <v>51</v>
      </c>
      <c r="E4897">
        <v>190</v>
      </c>
      <c r="F4897">
        <v>189</v>
      </c>
      <c r="G4897">
        <v>2</v>
      </c>
      <c r="H4897">
        <v>1</v>
      </c>
      <c r="I4897">
        <v>16</v>
      </c>
      <c r="J4897">
        <v>16</v>
      </c>
      <c r="K4897">
        <v>0</v>
      </c>
      <c r="L4897">
        <v>0</v>
      </c>
      <c r="M4897">
        <v>74</v>
      </c>
      <c r="N4897">
        <v>74</v>
      </c>
      <c r="O4897">
        <v>1</v>
      </c>
      <c r="P4897">
        <v>1</v>
      </c>
      <c r="Q4897">
        <v>100</v>
      </c>
      <c r="R4897">
        <v>99</v>
      </c>
      <c r="S4897">
        <v>1</v>
      </c>
      <c r="T4897">
        <v>0</v>
      </c>
      <c r="U4897">
        <v>0</v>
      </c>
      <c r="V4897">
        <v>0</v>
      </c>
      <c r="W4897">
        <v>0</v>
      </c>
      <c r="X4897">
        <v>0</v>
      </c>
      <c r="Y4897" s="1" t="s">
        <v>29</v>
      </c>
    </row>
    <row r="4898" spans="1:25" hidden="1" x14ac:dyDescent="0.3">
      <c r="A4898" s="1" t="s">
        <v>283</v>
      </c>
      <c r="B4898" s="1" t="s">
        <v>287</v>
      </c>
      <c r="C4898" s="1" t="s">
        <v>52</v>
      </c>
      <c r="D4898" s="1" t="s">
        <v>53</v>
      </c>
      <c r="E4898">
        <v>3</v>
      </c>
      <c r="F4898">
        <v>3</v>
      </c>
      <c r="G4898">
        <v>0</v>
      </c>
      <c r="H4898">
        <v>0</v>
      </c>
      <c r="I4898">
        <v>1</v>
      </c>
      <c r="J4898">
        <v>1</v>
      </c>
      <c r="K4898">
        <v>0</v>
      </c>
      <c r="L4898">
        <v>0</v>
      </c>
      <c r="M4898">
        <v>2</v>
      </c>
      <c r="N4898">
        <v>2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 s="1" t="s">
        <v>29</v>
      </c>
    </row>
    <row r="4899" spans="1:25" hidden="1" x14ac:dyDescent="0.3">
      <c r="A4899" s="1" t="s">
        <v>283</v>
      </c>
      <c r="B4899" s="1" t="s">
        <v>287</v>
      </c>
      <c r="C4899" s="1" t="s">
        <v>54</v>
      </c>
      <c r="D4899" s="1" t="s">
        <v>55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 s="1" t="s">
        <v>29</v>
      </c>
    </row>
    <row r="4900" spans="1:25" hidden="1" x14ac:dyDescent="0.3">
      <c r="A4900" s="1" t="s">
        <v>283</v>
      </c>
      <c r="B4900" s="1" t="s">
        <v>287</v>
      </c>
      <c r="C4900" s="1" t="s">
        <v>56</v>
      </c>
      <c r="D4900" s="1" t="s">
        <v>57</v>
      </c>
      <c r="E4900">
        <v>20</v>
      </c>
      <c r="F4900">
        <v>20</v>
      </c>
      <c r="G4900">
        <v>0</v>
      </c>
      <c r="H4900">
        <v>0</v>
      </c>
      <c r="I4900">
        <v>1</v>
      </c>
      <c r="J4900">
        <v>1</v>
      </c>
      <c r="K4900">
        <v>0</v>
      </c>
      <c r="L4900">
        <v>0</v>
      </c>
      <c r="M4900">
        <v>1</v>
      </c>
      <c r="N4900">
        <v>1</v>
      </c>
      <c r="O4900">
        <v>0</v>
      </c>
      <c r="P4900">
        <v>0</v>
      </c>
      <c r="Q4900">
        <v>17</v>
      </c>
      <c r="R4900">
        <v>17</v>
      </c>
      <c r="S4900">
        <v>0</v>
      </c>
      <c r="T4900">
        <v>0</v>
      </c>
      <c r="U4900">
        <v>1</v>
      </c>
      <c r="V4900">
        <v>1</v>
      </c>
      <c r="W4900">
        <v>0</v>
      </c>
      <c r="X4900">
        <v>0</v>
      </c>
      <c r="Y4900" s="1" t="s">
        <v>29</v>
      </c>
    </row>
    <row r="4901" spans="1:25" hidden="1" x14ac:dyDescent="0.3">
      <c r="A4901" s="1" t="s">
        <v>283</v>
      </c>
      <c r="B4901" s="1" t="s">
        <v>287</v>
      </c>
      <c r="C4901" s="1" t="s">
        <v>58</v>
      </c>
      <c r="D4901" s="1" t="s">
        <v>59</v>
      </c>
      <c r="E4901">
        <v>47</v>
      </c>
      <c r="F4901">
        <v>46</v>
      </c>
      <c r="G4901">
        <v>1</v>
      </c>
      <c r="H4901">
        <v>1</v>
      </c>
      <c r="I4901">
        <v>2</v>
      </c>
      <c r="J4901">
        <v>2</v>
      </c>
      <c r="K4901">
        <v>0</v>
      </c>
      <c r="L4901">
        <v>0</v>
      </c>
      <c r="M4901">
        <v>3</v>
      </c>
      <c r="N4901">
        <v>3</v>
      </c>
      <c r="O4901">
        <v>0</v>
      </c>
      <c r="P4901">
        <v>0</v>
      </c>
      <c r="Q4901">
        <v>42</v>
      </c>
      <c r="R4901">
        <v>41</v>
      </c>
      <c r="S4901">
        <v>1</v>
      </c>
      <c r="T4901">
        <v>1</v>
      </c>
      <c r="U4901">
        <v>0</v>
      </c>
      <c r="V4901">
        <v>0</v>
      </c>
      <c r="W4901">
        <v>0</v>
      </c>
      <c r="X4901">
        <v>0</v>
      </c>
      <c r="Y4901" s="1" t="s">
        <v>29</v>
      </c>
    </row>
    <row r="4902" spans="1:25" hidden="1" x14ac:dyDescent="0.3">
      <c r="A4902" s="1" t="s">
        <v>283</v>
      </c>
      <c r="B4902" s="1" t="s">
        <v>287</v>
      </c>
      <c r="C4902" s="1" t="s">
        <v>60</v>
      </c>
      <c r="D4902" s="1" t="s">
        <v>61</v>
      </c>
      <c r="E4902">
        <v>4</v>
      </c>
      <c r="F4902">
        <v>4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3</v>
      </c>
      <c r="R4902">
        <v>3</v>
      </c>
      <c r="S4902">
        <v>0</v>
      </c>
      <c r="T4902">
        <v>0</v>
      </c>
      <c r="U4902">
        <v>1</v>
      </c>
      <c r="V4902">
        <v>1</v>
      </c>
      <c r="W4902">
        <v>0</v>
      </c>
      <c r="X4902">
        <v>0</v>
      </c>
      <c r="Y4902" s="1" t="s">
        <v>29</v>
      </c>
    </row>
    <row r="4903" spans="1:25" hidden="1" x14ac:dyDescent="0.3">
      <c r="A4903" s="1" t="s">
        <v>283</v>
      </c>
      <c r="B4903" s="1" t="s">
        <v>287</v>
      </c>
      <c r="C4903" s="1" t="s">
        <v>62</v>
      </c>
      <c r="D4903" s="1" t="s">
        <v>63</v>
      </c>
      <c r="E4903">
        <v>80</v>
      </c>
      <c r="F4903">
        <v>80</v>
      </c>
      <c r="G4903">
        <v>0</v>
      </c>
      <c r="H4903">
        <v>2</v>
      </c>
      <c r="I4903">
        <v>2</v>
      </c>
      <c r="J4903">
        <v>2</v>
      </c>
      <c r="K4903">
        <v>0</v>
      </c>
      <c r="L4903">
        <v>0</v>
      </c>
      <c r="M4903">
        <v>23</v>
      </c>
      <c r="N4903">
        <v>23</v>
      </c>
      <c r="O4903">
        <v>0</v>
      </c>
      <c r="P4903">
        <v>0</v>
      </c>
      <c r="Q4903">
        <v>55</v>
      </c>
      <c r="R4903">
        <v>55</v>
      </c>
      <c r="S4903">
        <v>0</v>
      </c>
      <c r="T4903">
        <v>2</v>
      </c>
      <c r="U4903">
        <v>0</v>
      </c>
      <c r="V4903">
        <v>0</v>
      </c>
      <c r="W4903">
        <v>0</v>
      </c>
      <c r="X4903">
        <v>0</v>
      </c>
      <c r="Y4903" s="1" t="s">
        <v>29</v>
      </c>
    </row>
    <row r="4904" spans="1:25" hidden="1" x14ac:dyDescent="0.3">
      <c r="A4904" s="1" t="s">
        <v>283</v>
      </c>
      <c r="B4904" s="1" t="s">
        <v>287</v>
      </c>
      <c r="C4904" s="1" t="s">
        <v>64</v>
      </c>
      <c r="D4904" s="1" t="s">
        <v>65</v>
      </c>
      <c r="E4904">
        <v>3</v>
      </c>
      <c r="F4904">
        <v>3</v>
      </c>
      <c r="G4904">
        <v>0</v>
      </c>
      <c r="H4904">
        <v>0</v>
      </c>
      <c r="I4904">
        <v>1</v>
      </c>
      <c r="J4904">
        <v>1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2</v>
      </c>
      <c r="R4904">
        <v>2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 s="1" t="s">
        <v>29</v>
      </c>
    </row>
    <row r="4905" spans="1:25" hidden="1" x14ac:dyDescent="0.3">
      <c r="A4905" s="1" t="s">
        <v>283</v>
      </c>
      <c r="B4905" s="1" t="s">
        <v>287</v>
      </c>
      <c r="C4905" s="1" t="s">
        <v>66</v>
      </c>
      <c r="D4905" s="1" t="s">
        <v>67</v>
      </c>
      <c r="E4905">
        <v>33</v>
      </c>
      <c r="F4905">
        <v>33</v>
      </c>
      <c r="G4905">
        <v>0</v>
      </c>
      <c r="H4905">
        <v>1</v>
      </c>
      <c r="I4905">
        <v>1</v>
      </c>
      <c r="J4905">
        <v>1</v>
      </c>
      <c r="K4905">
        <v>0</v>
      </c>
      <c r="L4905">
        <v>0</v>
      </c>
      <c r="M4905">
        <v>12</v>
      </c>
      <c r="N4905">
        <v>12</v>
      </c>
      <c r="O4905">
        <v>0</v>
      </c>
      <c r="P4905">
        <v>1</v>
      </c>
      <c r="Q4905">
        <v>20</v>
      </c>
      <c r="R4905">
        <v>2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 s="1" t="s">
        <v>29</v>
      </c>
    </row>
    <row r="4906" spans="1:25" hidden="1" x14ac:dyDescent="0.3">
      <c r="A4906" s="1" t="s">
        <v>283</v>
      </c>
      <c r="B4906" s="1" t="s">
        <v>287</v>
      </c>
      <c r="C4906" s="1" t="s">
        <v>68</v>
      </c>
      <c r="D4906" s="1" t="s">
        <v>69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 s="1" t="s">
        <v>29</v>
      </c>
    </row>
    <row r="4907" spans="1:25" hidden="1" x14ac:dyDescent="0.3">
      <c r="A4907" s="1" t="s">
        <v>283</v>
      </c>
      <c r="B4907" s="1" t="s">
        <v>287</v>
      </c>
      <c r="C4907" s="1" t="s">
        <v>70</v>
      </c>
      <c r="D4907" s="1" t="s">
        <v>71</v>
      </c>
      <c r="E4907">
        <v>8</v>
      </c>
      <c r="F4907">
        <v>8</v>
      </c>
      <c r="G4907">
        <v>0</v>
      </c>
      <c r="H4907">
        <v>0</v>
      </c>
      <c r="I4907">
        <v>2</v>
      </c>
      <c r="J4907">
        <v>2</v>
      </c>
      <c r="K4907">
        <v>0</v>
      </c>
      <c r="L4907">
        <v>0</v>
      </c>
      <c r="M4907">
        <v>2</v>
      </c>
      <c r="N4907">
        <v>2</v>
      </c>
      <c r="O4907">
        <v>0</v>
      </c>
      <c r="P4907">
        <v>0</v>
      </c>
      <c r="Q4907">
        <v>4</v>
      </c>
      <c r="R4907">
        <v>4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 s="1" t="s">
        <v>29</v>
      </c>
    </row>
    <row r="4908" spans="1:25" hidden="1" x14ac:dyDescent="0.3">
      <c r="A4908" s="1" t="s">
        <v>283</v>
      </c>
      <c r="B4908" s="1" t="s">
        <v>287</v>
      </c>
      <c r="C4908" s="1" t="s">
        <v>72</v>
      </c>
      <c r="D4908" s="1" t="s">
        <v>73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 s="1" t="s">
        <v>29</v>
      </c>
    </row>
    <row r="4909" spans="1:25" hidden="1" x14ac:dyDescent="0.3">
      <c r="A4909" s="1" t="s">
        <v>283</v>
      </c>
      <c r="B4909" s="1" t="s">
        <v>287</v>
      </c>
      <c r="C4909" s="1" t="s">
        <v>74</v>
      </c>
      <c r="D4909" s="1" t="s">
        <v>75</v>
      </c>
      <c r="E4909">
        <v>10</v>
      </c>
      <c r="F4909">
        <v>1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3</v>
      </c>
      <c r="N4909">
        <v>3</v>
      </c>
      <c r="O4909">
        <v>0</v>
      </c>
      <c r="P4909">
        <v>0</v>
      </c>
      <c r="Q4909">
        <v>7</v>
      </c>
      <c r="R4909">
        <v>7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 s="1" t="s">
        <v>29</v>
      </c>
    </row>
    <row r="4910" spans="1:25" hidden="1" x14ac:dyDescent="0.3">
      <c r="A4910" s="1" t="s">
        <v>283</v>
      </c>
      <c r="B4910" s="1" t="s">
        <v>287</v>
      </c>
      <c r="C4910" s="1" t="s">
        <v>76</v>
      </c>
      <c r="D4910" s="1" t="s">
        <v>77</v>
      </c>
      <c r="E4910">
        <v>53</v>
      </c>
      <c r="F4910">
        <v>52</v>
      </c>
      <c r="G4910">
        <v>3</v>
      </c>
      <c r="H4910">
        <v>1</v>
      </c>
      <c r="I4910">
        <v>9</v>
      </c>
      <c r="J4910">
        <v>9</v>
      </c>
      <c r="K4910">
        <v>2</v>
      </c>
      <c r="L4910">
        <v>0</v>
      </c>
      <c r="M4910">
        <v>25</v>
      </c>
      <c r="N4910">
        <v>25</v>
      </c>
      <c r="O4910">
        <v>0</v>
      </c>
      <c r="P4910">
        <v>0</v>
      </c>
      <c r="Q4910">
        <v>18</v>
      </c>
      <c r="R4910">
        <v>18</v>
      </c>
      <c r="S4910">
        <v>1</v>
      </c>
      <c r="T4910">
        <v>1</v>
      </c>
      <c r="U4910">
        <v>1</v>
      </c>
      <c r="V4910">
        <v>0</v>
      </c>
      <c r="W4910">
        <v>0</v>
      </c>
      <c r="X4910">
        <v>0</v>
      </c>
      <c r="Y4910" s="1" t="s">
        <v>29</v>
      </c>
    </row>
    <row r="4911" spans="1:25" hidden="1" x14ac:dyDescent="0.3">
      <c r="A4911" s="1" t="s">
        <v>283</v>
      </c>
      <c r="B4911" s="1" t="s">
        <v>287</v>
      </c>
      <c r="C4911" s="1" t="s">
        <v>78</v>
      </c>
      <c r="D4911" s="1" t="s">
        <v>79</v>
      </c>
      <c r="E4911">
        <v>1</v>
      </c>
      <c r="F4911">
        <v>1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1</v>
      </c>
      <c r="R4911">
        <v>1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 s="1" t="s">
        <v>29</v>
      </c>
    </row>
    <row r="4912" spans="1:25" hidden="1" x14ac:dyDescent="0.3">
      <c r="A4912" s="1" t="s">
        <v>283</v>
      </c>
      <c r="B4912" s="1" t="s">
        <v>287</v>
      </c>
      <c r="C4912" s="1" t="s">
        <v>80</v>
      </c>
      <c r="D4912" s="1" t="s">
        <v>81</v>
      </c>
      <c r="E4912">
        <v>168</v>
      </c>
      <c r="F4912">
        <v>165</v>
      </c>
      <c r="G4912">
        <v>5</v>
      </c>
      <c r="H4912">
        <v>4</v>
      </c>
      <c r="I4912">
        <v>24</v>
      </c>
      <c r="J4912">
        <v>22</v>
      </c>
      <c r="K4912">
        <v>1</v>
      </c>
      <c r="L4912">
        <v>1</v>
      </c>
      <c r="M4912">
        <v>41</v>
      </c>
      <c r="N4912">
        <v>40</v>
      </c>
      <c r="O4912">
        <v>0</v>
      </c>
      <c r="P4912">
        <v>0</v>
      </c>
      <c r="Q4912">
        <v>101</v>
      </c>
      <c r="R4912">
        <v>101</v>
      </c>
      <c r="S4912">
        <v>4</v>
      </c>
      <c r="T4912">
        <v>3</v>
      </c>
      <c r="U4912">
        <v>2</v>
      </c>
      <c r="V4912">
        <v>2</v>
      </c>
      <c r="W4912">
        <v>0</v>
      </c>
      <c r="X4912">
        <v>0</v>
      </c>
      <c r="Y4912" s="1" t="s">
        <v>29</v>
      </c>
    </row>
    <row r="4913" spans="1:25" hidden="1" x14ac:dyDescent="0.3">
      <c r="A4913" s="1" t="s">
        <v>283</v>
      </c>
      <c r="B4913" s="1" t="s">
        <v>287</v>
      </c>
      <c r="C4913" s="1" t="s">
        <v>82</v>
      </c>
      <c r="D4913" s="1" t="s">
        <v>83</v>
      </c>
      <c r="E4913">
        <v>12</v>
      </c>
      <c r="F4913">
        <v>12</v>
      </c>
      <c r="G4913">
        <v>0</v>
      </c>
      <c r="H4913">
        <v>1</v>
      </c>
      <c r="I4913">
        <v>3</v>
      </c>
      <c r="J4913">
        <v>3</v>
      </c>
      <c r="K4913">
        <v>0</v>
      </c>
      <c r="L4913">
        <v>0</v>
      </c>
      <c r="M4913">
        <v>3</v>
      </c>
      <c r="N4913">
        <v>3</v>
      </c>
      <c r="O4913">
        <v>0</v>
      </c>
      <c r="P4913">
        <v>0</v>
      </c>
      <c r="Q4913">
        <v>6</v>
      </c>
      <c r="R4913">
        <v>6</v>
      </c>
      <c r="S4913">
        <v>0</v>
      </c>
      <c r="T4913">
        <v>1</v>
      </c>
      <c r="U4913">
        <v>0</v>
      </c>
      <c r="V4913">
        <v>0</v>
      </c>
      <c r="W4913">
        <v>0</v>
      </c>
      <c r="X4913">
        <v>0</v>
      </c>
      <c r="Y4913" s="1" t="s">
        <v>29</v>
      </c>
    </row>
    <row r="4914" spans="1:25" hidden="1" x14ac:dyDescent="0.3">
      <c r="A4914" s="1" t="s">
        <v>283</v>
      </c>
      <c r="B4914" s="1" t="s">
        <v>287</v>
      </c>
      <c r="C4914" s="1" t="s">
        <v>84</v>
      </c>
      <c r="D4914" s="1" t="s">
        <v>85</v>
      </c>
      <c r="E4914">
        <v>13</v>
      </c>
      <c r="F4914">
        <v>12</v>
      </c>
      <c r="G4914">
        <v>0</v>
      </c>
      <c r="H4914">
        <v>1</v>
      </c>
      <c r="I4914">
        <v>3</v>
      </c>
      <c r="J4914">
        <v>3</v>
      </c>
      <c r="K4914">
        <v>0</v>
      </c>
      <c r="L4914">
        <v>0</v>
      </c>
      <c r="M4914">
        <v>5</v>
      </c>
      <c r="N4914">
        <v>4</v>
      </c>
      <c r="O4914">
        <v>0</v>
      </c>
      <c r="P4914">
        <v>0</v>
      </c>
      <c r="Q4914">
        <v>5</v>
      </c>
      <c r="R4914">
        <v>5</v>
      </c>
      <c r="S4914">
        <v>0</v>
      </c>
      <c r="T4914">
        <v>1</v>
      </c>
      <c r="U4914">
        <v>0</v>
      </c>
      <c r="V4914">
        <v>0</v>
      </c>
      <c r="W4914">
        <v>0</v>
      </c>
      <c r="X4914">
        <v>0</v>
      </c>
      <c r="Y4914" s="1" t="s">
        <v>29</v>
      </c>
    </row>
    <row r="4915" spans="1:25" hidden="1" x14ac:dyDescent="0.3">
      <c r="A4915" s="1" t="s">
        <v>283</v>
      </c>
      <c r="B4915" s="1" t="s">
        <v>287</v>
      </c>
      <c r="C4915" s="1" t="s">
        <v>86</v>
      </c>
      <c r="D4915" s="1" t="s">
        <v>87</v>
      </c>
      <c r="E4915">
        <v>26</v>
      </c>
      <c r="F4915">
        <v>26</v>
      </c>
      <c r="G4915">
        <v>0</v>
      </c>
      <c r="H4915">
        <v>0</v>
      </c>
      <c r="I4915">
        <v>4</v>
      </c>
      <c r="J4915">
        <v>4</v>
      </c>
      <c r="K4915">
        <v>0</v>
      </c>
      <c r="L4915">
        <v>0</v>
      </c>
      <c r="M4915">
        <v>11</v>
      </c>
      <c r="N4915">
        <v>11</v>
      </c>
      <c r="O4915">
        <v>0</v>
      </c>
      <c r="P4915">
        <v>0</v>
      </c>
      <c r="Q4915">
        <v>11</v>
      </c>
      <c r="R4915">
        <v>11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 s="1" t="s">
        <v>29</v>
      </c>
    </row>
    <row r="4916" spans="1:25" hidden="1" x14ac:dyDescent="0.3">
      <c r="A4916" s="1" t="s">
        <v>283</v>
      </c>
      <c r="B4916" s="1" t="s">
        <v>287</v>
      </c>
      <c r="C4916" s="1" t="s">
        <v>88</v>
      </c>
      <c r="D4916" s="1" t="s">
        <v>89</v>
      </c>
      <c r="E4916">
        <v>5</v>
      </c>
      <c r="F4916">
        <v>5</v>
      </c>
      <c r="G4916">
        <v>1</v>
      </c>
      <c r="H4916">
        <v>0</v>
      </c>
      <c r="I4916">
        <v>1</v>
      </c>
      <c r="J4916">
        <v>1</v>
      </c>
      <c r="K4916">
        <v>1</v>
      </c>
      <c r="L4916">
        <v>0</v>
      </c>
      <c r="M4916">
        <v>1</v>
      </c>
      <c r="N4916">
        <v>1</v>
      </c>
      <c r="O4916">
        <v>0</v>
      </c>
      <c r="P4916">
        <v>0</v>
      </c>
      <c r="Q4916">
        <v>3</v>
      </c>
      <c r="R4916">
        <v>3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 s="1" t="s">
        <v>29</v>
      </c>
    </row>
    <row r="4917" spans="1:25" hidden="1" x14ac:dyDescent="0.3">
      <c r="A4917" s="1" t="s">
        <v>283</v>
      </c>
      <c r="B4917" s="1" t="s">
        <v>287</v>
      </c>
      <c r="C4917" s="1" t="s">
        <v>90</v>
      </c>
      <c r="D4917" s="1" t="s">
        <v>91</v>
      </c>
      <c r="E4917">
        <v>81</v>
      </c>
      <c r="F4917">
        <v>81</v>
      </c>
      <c r="G4917">
        <v>1</v>
      </c>
      <c r="H4917">
        <v>1</v>
      </c>
      <c r="I4917">
        <v>15</v>
      </c>
      <c r="J4917">
        <v>15</v>
      </c>
      <c r="K4917">
        <v>0</v>
      </c>
      <c r="L4917">
        <v>0</v>
      </c>
      <c r="M4917">
        <v>16</v>
      </c>
      <c r="N4917">
        <v>16</v>
      </c>
      <c r="O4917">
        <v>0</v>
      </c>
      <c r="P4917">
        <v>0</v>
      </c>
      <c r="Q4917">
        <v>49</v>
      </c>
      <c r="R4917">
        <v>49</v>
      </c>
      <c r="S4917">
        <v>1</v>
      </c>
      <c r="T4917">
        <v>1</v>
      </c>
      <c r="U4917">
        <v>1</v>
      </c>
      <c r="V4917">
        <v>1</v>
      </c>
      <c r="W4917">
        <v>0</v>
      </c>
      <c r="X4917">
        <v>0</v>
      </c>
      <c r="Y4917" s="1" t="s">
        <v>29</v>
      </c>
    </row>
    <row r="4918" spans="1:25" hidden="1" x14ac:dyDescent="0.3">
      <c r="A4918" s="1" t="s">
        <v>283</v>
      </c>
      <c r="B4918" s="1" t="s">
        <v>287</v>
      </c>
      <c r="C4918" s="1" t="s">
        <v>92</v>
      </c>
      <c r="D4918" s="1" t="s">
        <v>93</v>
      </c>
      <c r="E4918">
        <v>25</v>
      </c>
      <c r="F4918">
        <v>24</v>
      </c>
      <c r="G4918">
        <v>0</v>
      </c>
      <c r="H4918">
        <v>0</v>
      </c>
      <c r="I4918">
        <v>3</v>
      </c>
      <c r="J4918">
        <v>3</v>
      </c>
      <c r="K4918">
        <v>0</v>
      </c>
      <c r="L4918">
        <v>0</v>
      </c>
      <c r="M4918">
        <v>5</v>
      </c>
      <c r="N4918">
        <v>5</v>
      </c>
      <c r="O4918">
        <v>0</v>
      </c>
      <c r="P4918">
        <v>0</v>
      </c>
      <c r="Q4918">
        <v>17</v>
      </c>
      <c r="R4918">
        <v>16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 s="1" t="s">
        <v>29</v>
      </c>
    </row>
    <row r="4919" spans="1:25" hidden="1" x14ac:dyDescent="0.3">
      <c r="A4919" s="1" t="s">
        <v>283</v>
      </c>
      <c r="B4919" s="1" t="s">
        <v>287</v>
      </c>
      <c r="C4919" s="1" t="s">
        <v>94</v>
      </c>
      <c r="D4919" s="1" t="s">
        <v>95</v>
      </c>
      <c r="E4919">
        <v>93</v>
      </c>
      <c r="F4919">
        <v>93</v>
      </c>
      <c r="G4919">
        <v>3</v>
      </c>
      <c r="H4919">
        <v>1</v>
      </c>
      <c r="I4919">
        <v>1</v>
      </c>
      <c r="J4919">
        <v>1</v>
      </c>
      <c r="K4919">
        <v>0</v>
      </c>
      <c r="L4919">
        <v>0</v>
      </c>
      <c r="M4919">
        <v>24</v>
      </c>
      <c r="N4919">
        <v>24</v>
      </c>
      <c r="O4919">
        <v>0</v>
      </c>
      <c r="P4919">
        <v>0</v>
      </c>
      <c r="Q4919">
        <v>68</v>
      </c>
      <c r="R4919">
        <v>68</v>
      </c>
      <c r="S4919">
        <v>3</v>
      </c>
      <c r="T4919">
        <v>1</v>
      </c>
      <c r="U4919">
        <v>0</v>
      </c>
      <c r="V4919">
        <v>0</v>
      </c>
      <c r="W4919">
        <v>0</v>
      </c>
      <c r="X4919">
        <v>0</v>
      </c>
      <c r="Y4919" s="1" t="s">
        <v>29</v>
      </c>
    </row>
    <row r="4920" spans="1:25" hidden="1" x14ac:dyDescent="0.3">
      <c r="A4920" s="1" t="s">
        <v>283</v>
      </c>
      <c r="B4920" s="1" t="s">
        <v>287</v>
      </c>
      <c r="C4920" s="1" t="s">
        <v>96</v>
      </c>
      <c r="D4920" s="1" t="s">
        <v>97</v>
      </c>
      <c r="E4920">
        <v>117</v>
      </c>
      <c r="F4920">
        <v>117</v>
      </c>
      <c r="G4920">
        <v>3</v>
      </c>
      <c r="H4920">
        <v>1</v>
      </c>
      <c r="I4920">
        <v>17</v>
      </c>
      <c r="J4920">
        <v>17</v>
      </c>
      <c r="K4920">
        <v>1</v>
      </c>
      <c r="L4920">
        <v>0</v>
      </c>
      <c r="M4920">
        <v>13</v>
      </c>
      <c r="N4920">
        <v>13</v>
      </c>
      <c r="O4920">
        <v>0</v>
      </c>
      <c r="P4920">
        <v>1</v>
      </c>
      <c r="Q4920">
        <v>85</v>
      </c>
      <c r="R4920">
        <v>85</v>
      </c>
      <c r="S4920">
        <v>2</v>
      </c>
      <c r="T4920">
        <v>0</v>
      </c>
      <c r="U4920">
        <v>2</v>
      </c>
      <c r="V4920">
        <v>2</v>
      </c>
      <c r="W4920">
        <v>0</v>
      </c>
      <c r="X4920">
        <v>0</v>
      </c>
      <c r="Y4920" s="1" t="s">
        <v>29</v>
      </c>
    </row>
    <row r="4921" spans="1:25" hidden="1" x14ac:dyDescent="0.3">
      <c r="A4921" s="1" t="s">
        <v>283</v>
      </c>
      <c r="B4921" s="1" t="s">
        <v>287</v>
      </c>
      <c r="C4921" s="1" t="s">
        <v>98</v>
      </c>
      <c r="D4921" s="1" t="s">
        <v>99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 s="1" t="s">
        <v>29</v>
      </c>
    </row>
    <row r="4922" spans="1:25" hidden="1" x14ac:dyDescent="0.3">
      <c r="A4922" s="1" t="s">
        <v>283</v>
      </c>
      <c r="B4922" s="1" t="s">
        <v>287</v>
      </c>
      <c r="C4922" s="1" t="s">
        <v>100</v>
      </c>
      <c r="D4922" s="1" t="s">
        <v>99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 s="1" t="s">
        <v>29</v>
      </c>
    </row>
    <row r="4923" spans="1:25" hidden="1" x14ac:dyDescent="0.3">
      <c r="A4923" s="1" t="s">
        <v>283</v>
      </c>
      <c r="B4923" s="1" t="s">
        <v>287</v>
      </c>
      <c r="C4923" s="1" t="s">
        <v>101</v>
      </c>
      <c r="D4923" s="1" t="s">
        <v>102</v>
      </c>
      <c r="E4923">
        <v>14</v>
      </c>
      <c r="F4923">
        <v>14</v>
      </c>
      <c r="G4923">
        <v>0</v>
      </c>
      <c r="H4923">
        <v>0</v>
      </c>
      <c r="I4923">
        <v>8</v>
      </c>
      <c r="J4923">
        <v>8</v>
      </c>
      <c r="K4923">
        <v>0</v>
      </c>
      <c r="L4923">
        <v>0</v>
      </c>
      <c r="M4923">
        <v>2</v>
      </c>
      <c r="N4923">
        <v>2</v>
      </c>
      <c r="O4923">
        <v>0</v>
      </c>
      <c r="P4923">
        <v>0</v>
      </c>
      <c r="Q4923">
        <v>4</v>
      </c>
      <c r="R4923">
        <v>4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 s="1" t="s">
        <v>29</v>
      </c>
    </row>
    <row r="4924" spans="1:25" hidden="1" x14ac:dyDescent="0.3">
      <c r="A4924" s="1" t="s">
        <v>283</v>
      </c>
      <c r="B4924" s="1" t="s">
        <v>287</v>
      </c>
      <c r="C4924" s="1" t="s">
        <v>103</v>
      </c>
      <c r="D4924" s="1" t="s">
        <v>104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 s="1" t="s">
        <v>29</v>
      </c>
    </row>
    <row r="4925" spans="1:25" hidden="1" x14ac:dyDescent="0.3">
      <c r="A4925" s="1" t="s">
        <v>283</v>
      </c>
      <c r="B4925" s="1" t="s">
        <v>287</v>
      </c>
      <c r="C4925" s="1" t="s">
        <v>105</v>
      </c>
      <c r="D4925" s="1" t="s">
        <v>106</v>
      </c>
      <c r="E4925">
        <v>3</v>
      </c>
      <c r="F4925">
        <v>3</v>
      </c>
      <c r="G4925">
        <v>0</v>
      </c>
      <c r="H4925">
        <v>0</v>
      </c>
      <c r="I4925">
        <v>1</v>
      </c>
      <c r="J4925">
        <v>1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2</v>
      </c>
      <c r="R4925">
        <v>2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 s="1" t="s">
        <v>29</v>
      </c>
    </row>
    <row r="4926" spans="1:25" hidden="1" x14ac:dyDescent="0.3">
      <c r="A4926" s="1" t="s">
        <v>283</v>
      </c>
      <c r="B4926" s="1" t="s">
        <v>287</v>
      </c>
      <c r="C4926" s="1" t="s">
        <v>107</v>
      </c>
      <c r="D4926" s="1" t="s">
        <v>108</v>
      </c>
      <c r="E4926">
        <v>10</v>
      </c>
      <c r="F4926">
        <v>10</v>
      </c>
      <c r="G4926">
        <v>0</v>
      </c>
      <c r="H4926">
        <v>0</v>
      </c>
      <c r="I4926">
        <v>6</v>
      </c>
      <c r="J4926">
        <v>6</v>
      </c>
      <c r="K4926">
        <v>0</v>
      </c>
      <c r="L4926">
        <v>0</v>
      </c>
      <c r="M4926">
        <v>2</v>
      </c>
      <c r="N4926">
        <v>2</v>
      </c>
      <c r="O4926">
        <v>0</v>
      </c>
      <c r="P4926">
        <v>0</v>
      </c>
      <c r="Q4926">
        <v>2</v>
      </c>
      <c r="R4926">
        <v>2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 s="1" t="s">
        <v>29</v>
      </c>
    </row>
    <row r="4927" spans="1:25" hidden="1" x14ac:dyDescent="0.3">
      <c r="A4927" s="1" t="s">
        <v>283</v>
      </c>
      <c r="B4927" s="1" t="s">
        <v>287</v>
      </c>
      <c r="C4927" s="1" t="s">
        <v>109</v>
      </c>
      <c r="D4927" s="1" t="s">
        <v>110</v>
      </c>
      <c r="E4927">
        <v>1</v>
      </c>
      <c r="F4927">
        <v>1</v>
      </c>
      <c r="G4927">
        <v>0</v>
      </c>
      <c r="H4927">
        <v>0</v>
      </c>
      <c r="I4927">
        <v>1</v>
      </c>
      <c r="J4927">
        <v>1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 s="1" t="s">
        <v>29</v>
      </c>
    </row>
    <row r="4928" spans="1:25" hidden="1" x14ac:dyDescent="0.3">
      <c r="A4928" s="1" t="s">
        <v>283</v>
      </c>
      <c r="B4928" s="1" t="s">
        <v>287</v>
      </c>
      <c r="C4928" s="1" t="s">
        <v>111</v>
      </c>
      <c r="D4928" s="1" t="s">
        <v>112</v>
      </c>
      <c r="E4928">
        <v>2207</v>
      </c>
      <c r="F4928">
        <v>2202</v>
      </c>
      <c r="G4928">
        <v>49</v>
      </c>
      <c r="H4928">
        <v>64</v>
      </c>
      <c r="I4928">
        <v>212</v>
      </c>
      <c r="J4928">
        <v>212</v>
      </c>
      <c r="K4928">
        <v>19</v>
      </c>
      <c r="L4928">
        <v>5</v>
      </c>
      <c r="M4928">
        <v>187</v>
      </c>
      <c r="N4928">
        <v>185</v>
      </c>
      <c r="O4928">
        <v>1</v>
      </c>
      <c r="P4928">
        <v>3</v>
      </c>
      <c r="Q4928">
        <v>1787</v>
      </c>
      <c r="R4928">
        <v>1786</v>
      </c>
      <c r="S4928">
        <v>29</v>
      </c>
      <c r="T4928">
        <v>56</v>
      </c>
      <c r="U4928">
        <v>21</v>
      </c>
      <c r="V4928">
        <v>19</v>
      </c>
      <c r="W4928">
        <v>0</v>
      </c>
      <c r="X4928">
        <v>0</v>
      </c>
      <c r="Y4928" s="1" t="s">
        <v>29</v>
      </c>
    </row>
    <row r="4929" spans="1:25" hidden="1" x14ac:dyDescent="0.3">
      <c r="A4929" s="1" t="s">
        <v>283</v>
      </c>
      <c r="B4929" s="1" t="s">
        <v>287</v>
      </c>
      <c r="C4929" s="1" t="s">
        <v>113</v>
      </c>
      <c r="D4929" s="1" t="s">
        <v>114</v>
      </c>
      <c r="E4929">
        <v>395</v>
      </c>
      <c r="F4929">
        <v>392</v>
      </c>
      <c r="G4929">
        <v>5</v>
      </c>
      <c r="H4929">
        <v>9</v>
      </c>
      <c r="I4929">
        <v>62</v>
      </c>
      <c r="J4929">
        <v>62</v>
      </c>
      <c r="K4929">
        <v>5</v>
      </c>
      <c r="L4929">
        <v>1</v>
      </c>
      <c r="M4929">
        <v>64</v>
      </c>
      <c r="N4929">
        <v>63</v>
      </c>
      <c r="O4929">
        <v>0</v>
      </c>
      <c r="P4929">
        <v>1</v>
      </c>
      <c r="Q4929">
        <v>255</v>
      </c>
      <c r="R4929">
        <v>255</v>
      </c>
      <c r="S4929">
        <v>0</v>
      </c>
      <c r="T4929">
        <v>7</v>
      </c>
      <c r="U4929">
        <v>14</v>
      </c>
      <c r="V4929">
        <v>12</v>
      </c>
      <c r="W4929">
        <v>0</v>
      </c>
      <c r="X4929">
        <v>0</v>
      </c>
      <c r="Y4929" s="1" t="s">
        <v>29</v>
      </c>
    </row>
    <row r="4930" spans="1:25" hidden="1" x14ac:dyDescent="0.3">
      <c r="A4930" s="1" t="s">
        <v>283</v>
      </c>
      <c r="B4930" s="1" t="s">
        <v>287</v>
      </c>
      <c r="C4930" s="1" t="s">
        <v>115</v>
      </c>
      <c r="D4930" s="1" t="s">
        <v>116</v>
      </c>
      <c r="E4930">
        <v>13</v>
      </c>
      <c r="F4930">
        <v>12</v>
      </c>
      <c r="G4930">
        <v>0</v>
      </c>
      <c r="H4930">
        <v>1</v>
      </c>
      <c r="I4930">
        <v>1</v>
      </c>
      <c r="J4930">
        <v>1</v>
      </c>
      <c r="K4930">
        <v>0</v>
      </c>
      <c r="L4930">
        <v>0</v>
      </c>
      <c r="M4930">
        <v>5</v>
      </c>
      <c r="N4930">
        <v>4</v>
      </c>
      <c r="O4930">
        <v>0</v>
      </c>
      <c r="P4930">
        <v>0</v>
      </c>
      <c r="Q4930">
        <v>7</v>
      </c>
      <c r="R4930">
        <v>7</v>
      </c>
      <c r="S4930">
        <v>0</v>
      </c>
      <c r="T4930">
        <v>1</v>
      </c>
      <c r="U4930">
        <v>0</v>
      </c>
      <c r="V4930">
        <v>0</v>
      </c>
      <c r="W4930">
        <v>0</v>
      </c>
      <c r="X4930">
        <v>0</v>
      </c>
      <c r="Y4930" s="1" t="s">
        <v>29</v>
      </c>
    </row>
    <row r="4931" spans="1:25" hidden="1" x14ac:dyDescent="0.3">
      <c r="A4931" s="1" t="s">
        <v>283</v>
      </c>
      <c r="B4931" s="1" t="s">
        <v>287</v>
      </c>
      <c r="C4931" s="1" t="s">
        <v>117</v>
      </c>
      <c r="D4931" s="1" t="s">
        <v>118</v>
      </c>
      <c r="E4931">
        <v>1799</v>
      </c>
      <c r="F4931">
        <v>1798</v>
      </c>
      <c r="G4931">
        <v>44</v>
      </c>
      <c r="H4931">
        <v>54</v>
      </c>
      <c r="I4931">
        <v>149</v>
      </c>
      <c r="J4931">
        <v>149</v>
      </c>
      <c r="K4931">
        <v>14</v>
      </c>
      <c r="L4931">
        <v>4</v>
      </c>
      <c r="M4931">
        <v>118</v>
      </c>
      <c r="N4931">
        <v>118</v>
      </c>
      <c r="O4931">
        <v>1</v>
      </c>
      <c r="P4931">
        <v>2</v>
      </c>
      <c r="Q4931">
        <v>1525</v>
      </c>
      <c r="R4931">
        <v>1524</v>
      </c>
      <c r="S4931">
        <v>29</v>
      </c>
      <c r="T4931">
        <v>48</v>
      </c>
      <c r="U4931">
        <v>7</v>
      </c>
      <c r="V4931">
        <v>7</v>
      </c>
      <c r="W4931">
        <v>0</v>
      </c>
      <c r="X4931">
        <v>0</v>
      </c>
      <c r="Y4931" s="1" t="s">
        <v>29</v>
      </c>
    </row>
    <row r="4932" spans="1:25" hidden="1" x14ac:dyDescent="0.3">
      <c r="A4932" s="1" t="s">
        <v>283</v>
      </c>
      <c r="B4932" s="1" t="s">
        <v>287</v>
      </c>
      <c r="C4932" s="1" t="s">
        <v>119</v>
      </c>
      <c r="D4932" s="1" t="s">
        <v>120</v>
      </c>
      <c r="E4932">
        <v>269</v>
      </c>
      <c r="F4932">
        <v>269</v>
      </c>
      <c r="G4932">
        <v>3</v>
      </c>
      <c r="H4932">
        <v>5</v>
      </c>
      <c r="I4932">
        <v>20</v>
      </c>
      <c r="J4932">
        <v>20</v>
      </c>
      <c r="K4932">
        <v>1</v>
      </c>
      <c r="L4932">
        <v>0</v>
      </c>
      <c r="M4932">
        <v>92</v>
      </c>
      <c r="N4932">
        <v>92</v>
      </c>
      <c r="O4932">
        <v>0</v>
      </c>
      <c r="P4932">
        <v>4</v>
      </c>
      <c r="Q4932">
        <v>154</v>
      </c>
      <c r="R4932">
        <v>154</v>
      </c>
      <c r="S4932">
        <v>2</v>
      </c>
      <c r="T4932">
        <v>1</v>
      </c>
      <c r="U4932">
        <v>3</v>
      </c>
      <c r="V4932">
        <v>3</v>
      </c>
      <c r="W4932">
        <v>0</v>
      </c>
      <c r="X4932">
        <v>0</v>
      </c>
      <c r="Y4932" s="1" t="s">
        <v>29</v>
      </c>
    </row>
    <row r="4933" spans="1:25" hidden="1" x14ac:dyDescent="0.3">
      <c r="A4933" s="1" t="s">
        <v>283</v>
      </c>
      <c r="B4933" s="1" t="s">
        <v>287</v>
      </c>
      <c r="C4933" s="1" t="s">
        <v>121</v>
      </c>
      <c r="D4933" s="1" t="s">
        <v>122</v>
      </c>
      <c r="E4933">
        <v>245</v>
      </c>
      <c r="F4933">
        <v>245</v>
      </c>
      <c r="G4933">
        <v>3</v>
      </c>
      <c r="H4933">
        <v>5</v>
      </c>
      <c r="I4933">
        <v>20</v>
      </c>
      <c r="J4933">
        <v>20</v>
      </c>
      <c r="K4933">
        <v>1</v>
      </c>
      <c r="L4933">
        <v>0</v>
      </c>
      <c r="M4933">
        <v>87</v>
      </c>
      <c r="N4933">
        <v>87</v>
      </c>
      <c r="O4933">
        <v>0</v>
      </c>
      <c r="P4933">
        <v>4</v>
      </c>
      <c r="Q4933">
        <v>135</v>
      </c>
      <c r="R4933">
        <v>135</v>
      </c>
      <c r="S4933">
        <v>2</v>
      </c>
      <c r="T4933">
        <v>1</v>
      </c>
      <c r="U4933">
        <v>3</v>
      </c>
      <c r="V4933">
        <v>3</v>
      </c>
      <c r="W4933">
        <v>0</v>
      </c>
      <c r="X4933">
        <v>0</v>
      </c>
      <c r="Y4933" s="1" t="s">
        <v>29</v>
      </c>
    </row>
    <row r="4934" spans="1:25" hidden="1" x14ac:dyDescent="0.3">
      <c r="A4934" s="1" t="s">
        <v>283</v>
      </c>
      <c r="B4934" s="1" t="s">
        <v>287</v>
      </c>
      <c r="C4934" s="1" t="s">
        <v>123</v>
      </c>
      <c r="D4934" s="1" t="s">
        <v>124</v>
      </c>
      <c r="E4934">
        <v>4</v>
      </c>
      <c r="F4934">
        <v>4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1</v>
      </c>
      <c r="N4934">
        <v>1</v>
      </c>
      <c r="O4934">
        <v>0</v>
      </c>
      <c r="P4934">
        <v>0</v>
      </c>
      <c r="Q4934">
        <v>3</v>
      </c>
      <c r="R4934">
        <v>3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 s="1" t="s">
        <v>29</v>
      </c>
    </row>
    <row r="4935" spans="1:25" hidden="1" x14ac:dyDescent="0.3">
      <c r="A4935" s="1" t="s">
        <v>283</v>
      </c>
      <c r="B4935" s="1" t="s">
        <v>287</v>
      </c>
      <c r="C4935" s="1" t="s">
        <v>125</v>
      </c>
      <c r="D4935" s="1" t="s">
        <v>126</v>
      </c>
      <c r="E4935">
        <v>20</v>
      </c>
      <c r="F4935">
        <v>2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4</v>
      </c>
      <c r="N4935">
        <v>4</v>
      </c>
      <c r="O4935">
        <v>0</v>
      </c>
      <c r="P4935">
        <v>0</v>
      </c>
      <c r="Q4935">
        <v>16</v>
      </c>
      <c r="R4935">
        <v>16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 s="1" t="s">
        <v>29</v>
      </c>
    </row>
    <row r="4936" spans="1:25" hidden="1" x14ac:dyDescent="0.3">
      <c r="A4936" s="1" t="s">
        <v>283</v>
      </c>
      <c r="B4936" s="1" t="s">
        <v>287</v>
      </c>
      <c r="C4936" s="1" t="s">
        <v>127</v>
      </c>
      <c r="D4936" s="1" t="s">
        <v>128</v>
      </c>
      <c r="E4936">
        <v>290</v>
      </c>
      <c r="F4936">
        <v>283</v>
      </c>
      <c r="G4936">
        <v>2</v>
      </c>
      <c r="H4936">
        <v>3</v>
      </c>
      <c r="I4936">
        <v>11</v>
      </c>
      <c r="J4936">
        <v>10</v>
      </c>
      <c r="K4936">
        <v>0</v>
      </c>
      <c r="L4936">
        <v>1</v>
      </c>
      <c r="M4936">
        <v>35</v>
      </c>
      <c r="N4936">
        <v>35</v>
      </c>
      <c r="O4936">
        <v>0</v>
      </c>
      <c r="P4936">
        <v>0</v>
      </c>
      <c r="Q4936">
        <v>234</v>
      </c>
      <c r="R4936">
        <v>230</v>
      </c>
      <c r="S4936">
        <v>2</v>
      </c>
      <c r="T4936">
        <v>1</v>
      </c>
      <c r="U4936">
        <v>10</v>
      </c>
      <c r="V4936">
        <v>8</v>
      </c>
      <c r="W4936">
        <v>0</v>
      </c>
      <c r="X4936">
        <v>1</v>
      </c>
      <c r="Y4936" s="1" t="s">
        <v>29</v>
      </c>
    </row>
    <row r="4937" spans="1:25" hidden="1" x14ac:dyDescent="0.3">
      <c r="A4937" s="1" t="s">
        <v>283</v>
      </c>
      <c r="B4937" s="1" t="s">
        <v>287</v>
      </c>
      <c r="C4937" s="1" t="s">
        <v>129</v>
      </c>
      <c r="D4937" s="1" t="s">
        <v>130</v>
      </c>
      <c r="E4937">
        <v>260</v>
      </c>
      <c r="F4937">
        <v>254</v>
      </c>
      <c r="G4937">
        <v>0</v>
      </c>
      <c r="H4937">
        <v>3</v>
      </c>
      <c r="I4937">
        <v>9</v>
      </c>
      <c r="J4937">
        <v>9</v>
      </c>
      <c r="K4937">
        <v>0</v>
      </c>
      <c r="L4937">
        <v>1</v>
      </c>
      <c r="M4937">
        <v>28</v>
      </c>
      <c r="N4937">
        <v>28</v>
      </c>
      <c r="O4937">
        <v>0</v>
      </c>
      <c r="P4937">
        <v>0</v>
      </c>
      <c r="Q4937">
        <v>216</v>
      </c>
      <c r="R4937">
        <v>212</v>
      </c>
      <c r="S4937">
        <v>0</v>
      </c>
      <c r="T4937">
        <v>1</v>
      </c>
      <c r="U4937">
        <v>7</v>
      </c>
      <c r="V4937">
        <v>5</v>
      </c>
      <c r="W4937">
        <v>0</v>
      </c>
      <c r="X4937">
        <v>1</v>
      </c>
      <c r="Y4937" s="1" t="s">
        <v>29</v>
      </c>
    </row>
    <row r="4938" spans="1:25" hidden="1" x14ac:dyDescent="0.3">
      <c r="A4938" s="1" t="s">
        <v>283</v>
      </c>
      <c r="B4938" s="1" t="s">
        <v>287</v>
      </c>
      <c r="C4938" s="1" t="s">
        <v>131</v>
      </c>
      <c r="D4938" s="1" t="s">
        <v>132</v>
      </c>
      <c r="E4938">
        <v>7</v>
      </c>
      <c r="F4938">
        <v>7</v>
      </c>
      <c r="G4938">
        <v>2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5</v>
      </c>
      <c r="R4938">
        <v>5</v>
      </c>
      <c r="S4938">
        <v>2</v>
      </c>
      <c r="T4938">
        <v>0</v>
      </c>
      <c r="U4938">
        <v>2</v>
      </c>
      <c r="V4938">
        <v>2</v>
      </c>
      <c r="W4938">
        <v>0</v>
      </c>
      <c r="X4938">
        <v>0</v>
      </c>
      <c r="Y4938" s="1" t="s">
        <v>29</v>
      </c>
    </row>
    <row r="4939" spans="1:25" hidden="1" x14ac:dyDescent="0.3">
      <c r="A4939" s="1" t="s">
        <v>283</v>
      </c>
      <c r="B4939" s="1" t="s">
        <v>287</v>
      </c>
      <c r="C4939" s="1" t="s">
        <v>133</v>
      </c>
      <c r="D4939" s="1" t="s">
        <v>134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 s="1" t="s">
        <v>29</v>
      </c>
    </row>
    <row r="4940" spans="1:25" hidden="1" x14ac:dyDescent="0.3">
      <c r="A4940" s="1" t="s">
        <v>283</v>
      </c>
      <c r="B4940" s="1" t="s">
        <v>287</v>
      </c>
      <c r="C4940" s="1" t="s">
        <v>135</v>
      </c>
      <c r="D4940" s="1" t="s">
        <v>136</v>
      </c>
      <c r="E4940">
        <v>21</v>
      </c>
      <c r="F4940">
        <v>20</v>
      </c>
      <c r="G4940">
        <v>0</v>
      </c>
      <c r="H4940">
        <v>0</v>
      </c>
      <c r="I4940">
        <v>2</v>
      </c>
      <c r="J4940">
        <v>1</v>
      </c>
      <c r="K4940">
        <v>0</v>
      </c>
      <c r="L4940">
        <v>0</v>
      </c>
      <c r="M4940">
        <v>7</v>
      </c>
      <c r="N4940">
        <v>7</v>
      </c>
      <c r="O4940">
        <v>0</v>
      </c>
      <c r="P4940">
        <v>0</v>
      </c>
      <c r="Q4940">
        <v>11</v>
      </c>
      <c r="R4940">
        <v>11</v>
      </c>
      <c r="S4940">
        <v>0</v>
      </c>
      <c r="T4940">
        <v>0</v>
      </c>
      <c r="U4940">
        <v>1</v>
      </c>
      <c r="V4940">
        <v>1</v>
      </c>
      <c r="W4940">
        <v>0</v>
      </c>
      <c r="X4940">
        <v>0</v>
      </c>
      <c r="Y4940" s="1" t="s">
        <v>29</v>
      </c>
    </row>
    <row r="4941" spans="1:25" hidden="1" x14ac:dyDescent="0.3">
      <c r="A4941" s="1" t="s">
        <v>283</v>
      </c>
      <c r="B4941" s="1" t="s">
        <v>287</v>
      </c>
      <c r="C4941" s="1" t="s">
        <v>137</v>
      </c>
      <c r="D4941" s="1" t="s">
        <v>138</v>
      </c>
      <c r="E4941">
        <v>2</v>
      </c>
      <c r="F4941">
        <v>2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2</v>
      </c>
      <c r="R4941">
        <v>2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 s="1" t="s">
        <v>29</v>
      </c>
    </row>
    <row r="4942" spans="1:25" hidden="1" x14ac:dyDescent="0.3">
      <c r="A4942" s="1" t="s">
        <v>283</v>
      </c>
      <c r="B4942" s="1" t="s">
        <v>287</v>
      </c>
      <c r="C4942" s="1" t="s">
        <v>139</v>
      </c>
      <c r="D4942" s="1" t="s">
        <v>140</v>
      </c>
      <c r="E4942">
        <v>236</v>
      </c>
      <c r="F4942">
        <v>234</v>
      </c>
      <c r="G4942">
        <v>14</v>
      </c>
      <c r="H4942">
        <v>5</v>
      </c>
      <c r="I4942">
        <v>8</v>
      </c>
      <c r="J4942">
        <v>8</v>
      </c>
      <c r="K4942">
        <v>0</v>
      </c>
      <c r="L4942">
        <v>0</v>
      </c>
      <c r="M4942">
        <v>86</v>
      </c>
      <c r="N4942">
        <v>84</v>
      </c>
      <c r="O4942">
        <v>4</v>
      </c>
      <c r="P4942">
        <v>2</v>
      </c>
      <c r="Q4942">
        <v>142</v>
      </c>
      <c r="R4942">
        <v>142</v>
      </c>
      <c r="S4942">
        <v>10</v>
      </c>
      <c r="T4942">
        <v>3</v>
      </c>
      <c r="U4942">
        <v>0</v>
      </c>
      <c r="V4942">
        <v>0</v>
      </c>
      <c r="W4942">
        <v>0</v>
      </c>
      <c r="X4942">
        <v>0</v>
      </c>
      <c r="Y4942" s="1" t="s">
        <v>29</v>
      </c>
    </row>
    <row r="4943" spans="1:25" hidden="1" x14ac:dyDescent="0.3">
      <c r="A4943" s="1" t="s">
        <v>283</v>
      </c>
      <c r="B4943" s="1" t="s">
        <v>287</v>
      </c>
      <c r="C4943" s="1" t="s">
        <v>141</v>
      </c>
      <c r="D4943" s="1" t="s">
        <v>142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 s="1" t="s">
        <v>29</v>
      </c>
    </row>
    <row r="4944" spans="1:25" hidden="1" x14ac:dyDescent="0.3">
      <c r="A4944" s="1" t="s">
        <v>283</v>
      </c>
      <c r="B4944" s="1" t="s">
        <v>287</v>
      </c>
      <c r="C4944" s="1" t="s">
        <v>143</v>
      </c>
      <c r="D4944" s="1" t="s">
        <v>144</v>
      </c>
      <c r="E4944">
        <v>236</v>
      </c>
      <c r="F4944">
        <v>234</v>
      </c>
      <c r="G4944">
        <v>14</v>
      </c>
      <c r="H4944">
        <v>5</v>
      </c>
      <c r="I4944">
        <v>8</v>
      </c>
      <c r="J4944">
        <v>8</v>
      </c>
      <c r="K4944">
        <v>0</v>
      </c>
      <c r="L4944">
        <v>0</v>
      </c>
      <c r="M4944">
        <v>86</v>
      </c>
      <c r="N4944">
        <v>84</v>
      </c>
      <c r="O4944">
        <v>4</v>
      </c>
      <c r="P4944">
        <v>2</v>
      </c>
      <c r="Q4944">
        <v>142</v>
      </c>
      <c r="R4944">
        <v>142</v>
      </c>
      <c r="S4944">
        <v>10</v>
      </c>
      <c r="T4944">
        <v>3</v>
      </c>
      <c r="U4944">
        <v>0</v>
      </c>
      <c r="V4944">
        <v>0</v>
      </c>
      <c r="W4944">
        <v>0</v>
      </c>
      <c r="X4944">
        <v>0</v>
      </c>
      <c r="Y4944" s="1" t="s">
        <v>29</v>
      </c>
    </row>
    <row r="4945" spans="1:25" hidden="1" x14ac:dyDescent="0.3">
      <c r="A4945" s="1" t="s">
        <v>283</v>
      </c>
      <c r="B4945" s="1" t="s">
        <v>287</v>
      </c>
      <c r="C4945" s="1" t="s">
        <v>145</v>
      </c>
      <c r="D4945" s="1" t="s">
        <v>146</v>
      </c>
      <c r="E4945">
        <v>59</v>
      </c>
      <c r="F4945">
        <v>59</v>
      </c>
      <c r="G4945">
        <v>0</v>
      </c>
      <c r="H4945">
        <v>1</v>
      </c>
      <c r="I4945">
        <v>3</v>
      </c>
      <c r="J4945">
        <v>3</v>
      </c>
      <c r="K4945">
        <v>0</v>
      </c>
      <c r="L4945">
        <v>0</v>
      </c>
      <c r="M4945">
        <v>12</v>
      </c>
      <c r="N4945">
        <v>12</v>
      </c>
      <c r="O4945">
        <v>0</v>
      </c>
      <c r="P4945">
        <v>1</v>
      </c>
      <c r="Q4945">
        <v>41</v>
      </c>
      <c r="R4945">
        <v>41</v>
      </c>
      <c r="S4945">
        <v>0</v>
      </c>
      <c r="T4945">
        <v>0</v>
      </c>
      <c r="U4945">
        <v>3</v>
      </c>
      <c r="V4945">
        <v>3</v>
      </c>
      <c r="W4945">
        <v>0</v>
      </c>
      <c r="X4945">
        <v>0</v>
      </c>
      <c r="Y4945" s="1" t="s">
        <v>29</v>
      </c>
    </row>
    <row r="4946" spans="1:25" hidden="1" x14ac:dyDescent="0.3">
      <c r="A4946" s="1" t="s">
        <v>283</v>
      </c>
      <c r="B4946" s="1" t="s">
        <v>287</v>
      </c>
      <c r="C4946" s="1" t="s">
        <v>147</v>
      </c>
      <c r="D4946" s="1" t="s">
        <v>148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 s="1" t="s">
        <v>29</v>
      </c>
    </row>
    <row r="4947" spans="1:25" hidden="1" x14ac:dyDescent="0.3">
      <c r="A4947" s="1" t="s">
        <v>283</v>
      </c>
      <c r="B4947" s="1" t="s">
        <v>287</v>
      </c>
      <c r="C4947" s="1" t="s">
        <v>149</v>
      </c>
      <c r="D4947" s="1" t="s">
        <v>150</v>
      </c>
      <c r="E4947">
        <v>11</v>
      </c>
      <c r="F4947">
        <v>11</v>
      </c>
      <c r="G4947">
        <v>0</v>
      </c>
      <c r="H4947">
        <v>1</v>
      </c>
      <c r="I4947">
        <v>0</v>
      </c>
      <c r="J4947">
        <v>0</v>
      </c>
      <c r="K4947">
        <v>0</v>
      </c>
      <c r="L4947">
        <v>0</v>
      </c>
      <c r="M4947">
        <v>2</v>
      </c>
      <c r="N4947">
        <v>2</v>
      </c>
      <c r="O4947">
        <v>0</v>
      </c>
      <c r="P4947">
        <v>1</v>
      </c>
      <c r="Q4947">
        <v>9</v>
      </c>
      <c r="R4947">
        <v>9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 s="1" t="s">
        <v>29</v>
      </c>
    </row>
    <row r="4948" spans="1:25" hidden="1" x14ac:dyDescent="0.3">
      <c r="A4948" s="1" t="s">
        <v>283</v>
      </c>
      <c r="B4948" s="1" t="s">
        <v>287</v>
      </c>
      <c r="C4948" s="1" t="s">
        <v>151</v>
      </c>
      <c r="D4948" s="1" t="s">
        <v>152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 s="1" t="s">
        <v>29</v>
      </c>
    </row>
    <row r="4949" spans="1:25" hidden="1" x14ac:dyDescent="0.3">
      <c r="A4949" s="1" t="s">
        <v>283</v>
      </c>
      <c r="B4949" s="1" t="s">
        <v>287</v>
      </c>
      <c r="C4949" s="1" t="s">
        <v>153</v>
      </c>
      <c r="D4949" s="1" t="s">
        <v>154</v>
      </c>
      <c r="E4949">
        <v>1</v>
      </c>
      <c r="F4949">
        <v>1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1</v>
      </c>
      <c r="R4949">
        <v>1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 s="1" t="s">
        <v>29</v>
      </c>
    </row>
    <row r="4950" spans="1:25" hidden="1" x14ac:dyDescent="0.3">
      <c r="A4950" s="1" t="s">
        <v>283</v>
      </c>
      <c r="B4950" s="1" t="s">
        <v>287</v>
      </c>
      <c r="C4950" s="1" t="s">
        <v>155</v>
      </c>
      <c r="D4950" s="1" t="s">
        <v>156</v>
      </c>
      <c r="E4950">
        <v>19</v>
      </c>
      <c r="F4950">
        <v>19</v>
      </c>
      <c r="G4950">
        <v>0</v>
      </c>
      <c r="H4950">
        <v>0</v>
      </c>
      <c r="I4950">
        <v>2</v>
      </c>
      <c r="J4950">
        <v>2</v>
      </c>
      <c r="K4950">
        <v>0</v>
      </c>
      <c r="L4950">
        <v>0</v>
      </c>
      <c r="M4950">
        <v>2</v>
      </c>
      <c r="N4950">
        <v>2</v>
      </c>
      <c r="O4950">
        <v>0</v>
      </c>
      <c r="P4950">
        <v>0</v>
      </c>
      <c r="Q4950">
        <v>15</v>
      </c>
      <c r="R4950">
        <v>15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 s="1" t="s">
        <v>29</v>
      </c>
    </row>
    <row r="4951" spans="1:25" hidden="1" x14ac:dyDescent="0.3">
      <c r="A4951" s="1" t="s">
        <v>283</v>
      </c>
      <c r="B4951" s="1" t="s">
        <v>287</v>
      </c>
      <c r="C4951" s="1" t="s">
        <v>157</v>
      </c>
      <c r="D4951" s="1" t="s">
        <v>158</v>
      </c>
      <c r="E4951">
        <v>28</v>
      </c>
      <c r="F4951">
        <v>28</v>
      </c>
      <c r="G4951">
        <v>0</v>
      </c>
      <c r="H4951">
        <v>0</v>
      </c>
      <c r="I4951">
        <v>1</v>
      </c>
      <c r="J4951">
        <v>1</v>
      </c>
      <c r="K4951">
        <v>0</v>
      </c>
      <c r="L4951">
        <v>0</v>
      </c>
      <c r="M4951">
        <v>8</v>
      </c>
      <c r="N4951">
        <v>8</v>
      </c>
      <c r="O4951">
        <v>0</v>
      </c>
      <c r="P4951">
        <v>0</v>
      </c>
      <c r="Q4951">
        <v>16</v>
      </c>
      <c r="R4951">
        <v>16</v>
      </c>
      <c r="S4951">
        <v>0</v>
      </c>
      <c r="T4951">
        <v>0</v>
      </c>
      <c r="U4951">
        <v>3</v>
      </c>
      <c r="V4951">
        <v>3</v>
      </c>
      <c r="W4951">
        <v>0</v>
      </c>
      <c r="X4951">
        <v>0</v>
      </c>
      <c r="Y4951" s="1" t="s">
        <v>29</v>
      </c>
    </row>
    <row r="4952" spans="1:25" hidden="1" x14ac:dyDescent="0.3">
      <c r="A4952" s="1" t="s">
        <v>283</v>
      </c>
      <c r="B4952" s="1" t="s">
        <v>287</v>
      </c>
      <c r="C4952" s="1" t="s">
        <v>159</v>
      </c>
      <c r="D4952" s="1" t="s">
        <v>16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 s="1" t="s">
        <v>29</v>
      </c>
    </row>
    <row r="4953" spans="1:25" hidden="1" x14ac:dyDescent="0.3">
      <c r="A4953" s="1" t="s">
        <v>283</v>
      </c>
      <c r="B4953" s="1" t="s">
        <v>287</v>
      </c>
      <c r="C4953" s="1" t="s">
        <v>161</v>
      </c>
      <c r="D4953" s="1" t="s">
        <v>162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 s="1" t="s">
        <v>29</v>
      </c>
    </row>
    <row r="4954" spans="1:25" hidden="1" x14ac:dyDescent="0.3">
      <c r="A4954" s="1" t="s">
        <v>283</v>
      </c>
      <c r="B4954" s="1" t="s">
        <v>287</v>
      </c>
      <c r="C4954" s="1" t="s">
        <v>163</v>
      </c>
      <c r="D4954" s="1" t="s">
        <v>164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 s="1" t="s">
        <v>29</v>
      </c>
    </row>
    <row r="4955" spans="1:25" hidden="1" x14ac:dyDescent="0.3">
      <c r="A4955" s="1" t="s">
        <v>283</v>
      </c>
      <c r="B4955" s="1" t="s">
        <v>287</v>
      </c>
      <c r="C4955" s="1" t="s">
        <v>165</v>
      </c>
      <c r="D4955" s="1" t="s">
        <v>166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 s="1" t="s">
        <v>29</v>
      </c>
    </row>
    <row r="4956" spans="1:25" hidden="1" x14ac:dyDescent="0.3">
      <c r="A4956" s="1" t="s">
        <v>283</v>
      </c>
      <c r="B4956" s="1" t="s">
        <v>287</v>
      </c>
      <c r="C4956" s="1" t="s">
        <v>167</v>
      </c>
      <c r="D4956" s="1" t="s">
        <v>168</v>
      </c>
      <c r="E4956">
        <v>0</v>
      </c>
      <c r="F4956">
        <v>0</v>
      </c>
      <c r="G4956">
        <v>0</v>
      </c>
      <c r="H4956">
        <v>1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1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 s="1" t="s">
        <v>29</v>
      </c>
    </row>
    <row r="4957" spans="1:25" hidden="1" x14ac:dyDescent="0.3">
      <c r="A4957" s="1" t="s">
        <v>283</v>
      </c>
      <c r="B4957" s="1" t="s">
        <v>287</v>
      </c>
      <c r="C4957" s="1" t="s">
        <v>169</v>
      </c>
      <c r="D4957" s="1" t="s">
        <v>168</v>
      </c>
      <c r="E4957">
        <v>0</v>
      </c>
      <c r="F4957">
        <v>0</v>
      </c>
      <c r="G4957">
        <v>0</v>
      </c>
      <c r="H4957">
        <v>1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1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 s="1" t="s">
        <v>29</v>
      </c>
    </row>
    <row r="4958" spans="1:25" hidden="1" x14ac:dyDescent="0.3">
      <c r="A4958" s="1" t="s">
        <v>283</v>
      </c>
      <c r="B4958" s="1" t="s">
        <v>287</v>
      </c>
      <c r="C4958" s="1" t="s">
        <v>170</v>
      </c>
      <c r="D4958" s="1" t="s">
        <v>171</v>
      </c>
      <c r="E4958">
        <v>82</v>
      </c>
      <c r="F4958">
        <v>82</v>
      </c>
      <c r="G4958">
        <v>1</v>
      </c>
      <c r="H4958">
        <v>3</v>
      </c>
      <c r="I4958">
        <v>5</v>
      </c>
      <c r="J4958">
        <v>5</v>
      </c>
      <c r="K4958">
        <v>0</v>
      </c>
      <c r="L4958">
        <v>0</v>
      </c>
      <c r="M4958">
        <v>10</v>
      </c>
      <c r="N4958">
        <v>10</v>
      </c>
      <c r="O4958">
        <v>0</v>
      </c>
      <c r="P4958">
        <v>0</v>
      </c>
      <c r="Q4958">
        <v>63</v>
      </c>
      <c r="R4958">
        <v>63</v>
      </c>
      <c r="S4958">
        <v>1</v>
      </c>
      <c r="T4958">
        <v>3</v>
      </c>
      <c r="U4958">
        <v>4</v>
      </c>
      <c r="V4958">
        <v>4</v>
      </c>
      <c r="W4958">
        <v>0</v>
      </c>
      <c r="X4958">
        <v>0</v>
      </c>
      <c r="Y4958" s="1" t="s">
        <v>29</v>
      </c>
    </row>
    <row r="4959" spans="1:25" hidden="1" x14ac:dyDescent="0.3">
      <c r="A4959" s="1" t="s">
        <v>283</v>
      </c>
      <c r="B4959" s="1" t="s">
        <v>287</v>
      </c>
      <c r="C4959" s="1" t="s">
        <v>172</v>
      </c>
      <c r="D4959" s="1" t="s">
        <v>173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 s="1" t="s">
        <v>29</v>
      </c>
    </row>
    <row r="4960" spans="1:25" hidden="1" x14ac:dyDescent="0.3">
      <c r="A4960" s="1" t="s">
        <v>283</v>
      </c>
      <c r="B4960" s="1" t="s">
        <v>287</v>
      </c>
      <c r="C4960" s="1" t="s">
        <v>174</v>
      </c>
      <c r="D4960" s="1" t="s">
        <v>175</v>
      </c>
      <c r="E4960">
        <v>2</v>
      </c>
      <c r="F4960">
        <v>2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2</v>
      </c>
      <c r="V4960">
        <v>2</v>
      </c>
      <c r="W4960">
        <v>0</v>
      </c>
      <c r="X4960">
        <v>0</v>
      </c>
      <c r="Y4960" s="1" t="s">
        <v>29</v>
      </c>
    </row>
    <row r="4961" spans="1:25" hidden="1" x14ac:dyDescent="0.3">
      <c r="A4961" s="1" t="s">
        <v>283</v>
      </c>
      <c r="B4961" s="1" t="s">
        <v>287</v>
      </c>
      <c r="C4961" s="1" t="s">
        <v>176</v>
      </c>
      <c r="D4961" s="1" t="s">
        <v>177</v>
      </c>
      <c r="E4961">
        <v>6</v>
      </c>
      <c r="F4961">
        <v>6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2</v>
      </c>
      <c r="N4961">
        <v>2</v>
      </c>
      <c r="O4961">
        <v>0</v>
      </c>
      <c r="P4961">
        <v>0</v>
      </c>
      <c r="Q4961">
        <v>2</v>
      </c>
      <c r="R4961">
        <v>2</v>
      </c>
      <c r="S4961">
        <v>0</v>
      </c>
      <c r="T4961">
        <v>0</v>
      </c>
      <c r="U4961">
        <v>2</v>
      </c>
      <c r="V4961">
        <v>2</v>
      </c>
      <c r="W4961">
        <v>0</v>
      </c>
      <c r="X4961">
        <v>0</v>
      </c>
      <c r="Y4961" s="1" t="s">
        <v>29</v>
      </c>
    </row>
    <row r="4962" spans="1:25" hidden="1" x14ac:dyDescent="0.3">
      <c r="A4962" s="1" t="s">
        <v>283</v>
      </c>
      <c r="B4962" s="1" t="s">
        <v>287</v>
      </c>
      <c r="C4962" s="1" t="s">
        <v>178</v>
      </c>
      <c r="D4962" s="1" t="s">
        <v>179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 s="1" t="s">
        <v>29</v>
      </c>
    </row>
    <row r="4963" spans="1:25" hidden="1" x14ac:dyDescent="0.3">
      <c r="A4963" s="1" t="s">
        <v>283</v>
      </c>
      <c r="B4963" s="1" t="s">
        <v>287</v>
      </c>
      <c r="C4963" s="1" t="s">
        <v>180</v>
      </c>
      <c r="D4963" s="1" t="s">
        <v>181</v>
      </c>
      <c r="E4963">
        <v>9</v>
      </c>
      <c r="F4963">
        <v>9</v>
      </c>
      <c r="G4963">
        <v>0</v>
      </c>
      <c r="H4963">
        <v>0</v>
      </c>
      <c r="I4963">
        <v>2</v>
      </c>
      <c r="J4963">
        <v>2</v>
      </c>
      <c r="K4963">
        <v>0</v>
      </c>
      <c r="L4963">
        <v>0</v>
      </c>
      <c r="M4963">
        <v>1</v>
      </c>
      <c r="N4963">
        <v>1</v>
      </c>
      <c r="O4963">
        <v>0</v>
      </c>
      <c r="P4963">
        <v>0</v>
      </c>
      <c r="Q4963">
        <v>6</v>
      </c>
      <c r="R4963">
        <v>6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 s="1" t="s">
        <v>29</v>
      </c>
    </row>
    <row r="4964" spans="1:25" hidden="1" x14ac:dyDescent="0.3">
      <c r="A4964" s="1" t="s">
        <v>283</v>
      </c>
      <c r="B4964" s="1" t="s">
        <v>287</v>
      </c>
      <c r="C4964" s="1" t="s">
        <v>182</v>
      </c>
      <c r="D4964" s="1" t="s">
        <v>183</v>
      </c>
      <c r="E4964">
        <v>65</v>
      </c>
      <c r="F4964">
        <v>65</v>
      </c>
      <c r="G4964">
        <v>1</v>
      </c>
      <c r="H4964">
        <v>3</v>
      </c>
      <c r="I4964">
        <v>3</v>
      </c>
      <c r="J4964">
        <v>3</v>
      </c>
      <c r="K4964">
        <v>0</v>
      </c>
      <c r="L4964">
        <v>0</v>
      </c>
      <c r="M4964">
        <v>7</v>
      </c>
      <c r="N4964">
        <v>7</v>
      </c>
      <c r="O4964">
        <v>0</v>
      </c>
      <c r="P4964">
        <v>0</v>
      </c>
      <c r="Q4964">
        <v>55</v>
      </c>
      <c r="R4964">
        <v>55</v>
      </c>
      <c r="S4964">
        <v>1</v>
      </c>
      <c r="T4964">
        <v>3</v>
      </c>
      <c r="U4964">
        <v>0</v>
      </c>
      <c r="V4964">
        <v>0</v>
      </c>
      <c r="W4964">
        <v>0</v>
      </c>
      <c r="X4964">
        <v>0</v>
      </c>
      <c r="Y4964" s="1" t="s">
        <v>29</v>
      </c>
    </row>
    <row r="4965" spans="1:25" hidden="1" x14ac:dyDescent="0.3">
      <c r="A4965" s="1" t="s">
        <v>283</v>
      </c>
      <c r="B4965" s="1" t="s">
        <v>287</v>
      </c>
      <c r="C4965" s="1" t="s">
        <v>184</v>
      </c>
      <c r="D4965" s="1" t="s">
        <v>185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 s="1" t="s">
        <v>29</v>
      </c>
    </row>
    <row r="4966" spans="1:25" hidden="1" x14ac:dyDescent="0.3">
      <c r="A4966" s="1" t="s">
        <v>283</v>
      </c>
      <c r="B4966" s="1" t="s">
        <v>287</v>
      </c>
      <c r="C4966" s="1" t="s">
        <v>186</v>
      </c>
      <c r="D4966" s="1" t="s">
        <v>187</v>
      </c>
      <c r="E4966">
        <v>268</v>
      </c>
      <c r="F4966">
        <v>263</v>
      </c>
      <c r="G4966">
        <v>6</v>
      </c>
      <c r="H4966">
        <v>5</v>
      </c>
      <c r="I4966">
        <v>11</v>
      </c>
      <c r="J4966">
        <v>10</v>
      </c>
      <c r="K4966">
        <v>0</v>
      </c>
      <c r="L4966">
        <v>1</v>
      </c>
      <c r="M4966">
        <v>21</v>
      </c>
      <c r="N4966">
        <v>20</v>
      </c>
      <c r="O4966">
        <v>0</v>
      </c>
      <c r="P4966">
        <v>0</v>
      </c>
      <c r="Q4966">
        <v>232</v>
      </c>
      <c r="R4966">
        <v>231</v>
      </c>
      <c r="S4966">
        <v>5</v>
      </c>
      <c r="T4966">
        <v>4</v>
      </c>
      <c r="U4966">
        <v>4</v>
      </c>
      <c r="V4966">
        <v>2</v>
      </c>
      <c r="W4966">
        <v>1</v>
      </c>
      <c r="X4966">
        <v>0</v>
      </c>
      <c r="Y4966" s="1" t="s">
        <v>29</v>
      </c>
    </row>
    <row r="4967" spans="1:25" hidden="1" x14ac:dyDescent="0.3">
      <c r="A4967" s="1" t="s">
        <v>283</v>
      </c>
      <c r="B4967" s="1" t="s">
        <v>287</v>
      </c>
      <c r="C4967" s="1" t="s">
        <v>188</v>
      </c>
      <c r="D4967" s="1" t="s">
        <v>189</v>
      </c>
      <c r="E4967">
        <v>5</v>
      </c>
      <c r="F4967">
        <v>3</v>
      </c>
      <c r="G4967">
        <v>1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1</v>
      </c>
      <c r="N4967">
        <v>0</v>
      </c>
      <c r="O4967">
        <v>0</v>
      </c>
      <c r="P4967">
        <v>0</v>
      </c>
      <c r="Q4967">
        <v>4</v>
      </c>
      <c r="R4967">
        <v>3</v>
      </c>
      <c r="S4967">
        <v>1</v>
      </c>
      <c r="T4967">
        <v>0</v>
      </c>
      <c r="U4967">
        <v>0</v>
      </c>
      <c r="V4967">
        <v>0</v>
      </c>
      <c r="W4967">
        <v>0</v>
      </c>
      <c r="X4967">
        <v>0</v>
      </c>
      <c r="Y4967" s="1" t="s">
        <v>29</v>
      </c>
    </row>
    <row r="4968" spans="1:25" hidden="1" x14ac:dyDescent="0.3">
      <c r="A4968" s="1" t="s">
        <v>283</v>
      </c>
      <c r="B4968" s="1" t="s">
        <v>287</v>
      </c>
      <c r="C4968" s="1" t="s">
        <v>190</v>
      </c>
      <c r="D4968" s="1" t="s">
        <v>191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 s="1" t="s">
        <v>29</v>
      </c>
    </row>
    <row r="4969" spans="1:25" hidden="1" x14ac:dyDescent="0.3">
      <c r="A4969" s="1" t="s">
        <v>283</v>
      </c>
      <c r="B4969" s="1" t="s">
        <v>287</v>
      </c>
      <c r="C4969" s="1" t="s">
        <v>192</v>
      </c>
      <c r="D4969" s="1" t="s">
        <v>193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 s="1" t="s">
        <v>29</v>
      </c>
    </row>
    <row r="4970" spans="1:25" hidden="1" x14ac:dyDescent="0.3">
      <c r="A4970" s="1" t="s">
        <v>283</v>
      </c>
      <c r="B4970" s="1" t="s">
        <v>287</v>
      </c>
      <c r="C4970" s="1" t="s">
        <v>194</v>
      </c>
      <c r="D4970" s="1" t="s">
        <v>195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 s="1" t="s">
        <v>29</v>
      </c>
    </row>
    <row r="4971" spans="1:25" hidden="1" x14ac:dyDescent="0.3">
      <c r="A4971" s="1" t="s">
        <v>283</v>
      </c>
      <c r="B4971" s="1" t="s">
        <v>287</v>
      </c>
      <c r="C4971" s="1" t="s">
        <v>196</v>
      </c>
      <c r="D4971" s="1" t="s">
        <v>197</v>
      </c>
      <c r="E4971">
        <v>246</v>
      </c>
      <c r="F4971">
        <v>243</v>
      </c>
      <c r="G4971">
        <v>5</v>
      </c>
      <c r="H4971">
        <v>5</v>
      </c>
      <c r="I4971">
        <v>9</v>
      </c>
      <c r="J4971">
        <v>8</v>
      </c>
      <c r="K4971">
        <v>0</v>
      </c>
      <c r="L4971">
        <v>1</v>
      </c>
      <c r="M4971">
        <v>17</v>
      </c>
      <c r="N4971">
        <v>17</v>
      </c>
      <c r="O4971">
        <v>0</v>
      </c>
      <c r="P4971">
        <v>0</v>
      </c>
      <c r="Q4971">
        <v>216</v>
      </c>
      <c r="R4971">
        <v>216</v>
      </c>
      <c r="S4971">
        <v>4</v>
      </c>
      <c r="T4971">
        <v>4</v>
      </c>
      <c r="U4971">
        <v>4</v>
      </c>
      <c r="V4971">
        <v>2</v>
      </c>
      <c r="W4971">
        <v>1</v>
      </c>
      <c r="X4971">
        <v>0</v>
      </c>
      <c r="Y4971" s="1" t="s">
        <v>29</v>
      </c>
    </row>
    <row r="4972" spans="1:25" hidden="1" x14ac:dyDescent="0.3">
      <c r="A4972" s="1" t="s">
        <v>283</v>
      </c>
      <c r="B4972" s="1" t="s">
        <v>287</v>
      </c>
      <c r="C4972" s="1" t="s">
        <v>198</v>
      </c>
      <c r="D4972" s="1" t="s">
        <v>199</v>
      </c>
      <c r="E4972">
        <v>17</v>
      </c>
      <c r="F4972">
        <v>17</v>
      </c>
      <c r="G4972">
        <v>0</v>
      </c>
      <c r="H4972">
        <v>0</v>
      </c>
      <c r="I4972">
        <v>2</v>
      </c>
      <c r="J4972">
        <v>2</v>
      </c>
      <c r="K4972">
        <v>0</v>
      </c>
      <c r="L4972">
        <v>0</v>
      </c>
      <c r="M4972">
        <v>3</v>
      </c>
      <c r="N4972">
        <v>3</v>
      </c>
      <c r="O4972">
        <v>0</v>
      </c>
      <c r="P4972">
        <v>0</v>
      </c>
      <c r="Q4972">
        <v>12</v>
      </c>
      <c r="R4972">
        <v>12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 s="1" t="s">
        <v>29</v>
      </c>
    </row>
    <row r="4973" spans="1:25" hidden="1" x14ac:dyDescent="0.3">
      <c r="A4973" s="1" t="s">
        <v>283</v>
      </c>
      <c r="B4973" s="1" t="s">
        <v>287</v>
      </c>
      <c r="C4973" s="1" t="s">
        <v>200</v>
      </c>
      <c r="D4973" s="1" t="s">
        <v>201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 s="1" t="s">
        <v>29</v>
      </c>
    </row>
    <row r="4974" spans="1:25" hidden="1" x14ac:dyDescent="0.3">
      <c r="A4974" s="1" t="s">
        <v>283</v>
      </c>
      <c r="B4974" s="1" t="s">
        <v>287</v>
      </c>
      <c r="C4974" s="1" t="s">
        <v>202</v>
      </c>
      <c r="D4974" s="1" t="s">
        <v>201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 s="1" t="s">
        <v>29</v>
      </c>
    </row>
    <row r="4975" spans="1:25" hidden="1" x14ac:dyDescent="0.3">
      <c r="A4975" s="1" t="s">
        <v>283</v>
      </c>
      <c r="B4975" s="1" t="s">
        <v>287</v>
      </c>
      <c r="C4975" s="1" t="s">
        <v>203</v>
      </c>
      <c r="D4975" s="1" t="s">
        <v>204</v>
      </c>
      <c r="E4975">
        <v>20</v>
      </c>
      <c r="F4975">
        <v>20</v>
      </c>
      <c r="G4975">
        <v>0</v>
      </c>
      <c r="H4975">
        <v>0</v>
      </c>
      <c r="I4975">
        <v>1</v>
      </c>
      <c r="J4975">
        <v>1</v>
      </c>
      <c r="K4975">
        <v>0</v>
      </c>
      <c r="L4975">
        <v>0</v>
      </c>
      <c r="M4975">
        <v>10</v>
      </c>
      <c r="N4975">
        <v>10</v>
      </c>
      <c r="O4975">
        <v>0</v>
      </c>
      <c r="P4975">
        <v>0</v>
      </c>
      <c r="Q4975">
        <v>9</v>
      </c>
      <c r="R4975">
        <v>9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 s="1" t="s">
        <v>29</v>
      </c>
    </row>
    <row r="4976" spans="1:25" hidden="1" x14ac:dyDescent="0.3">
      <c r="A4976" s="1" t="s">
        <v>283</v>
      </c>
      <c r="B4976" s="1" t="s">
        <v>287</v>
      </c>
      <c r="C4976" s="1" t="s">
        <v>205</v>
      </c>
      <c r="D4976" s="1" t="s">
        <v>204</v>
      </c>
      <c r="E4976">
        <v>20</v>
      </c>
      <c r="F4976">
        <v>20</v>
      </c>
      <c r="G4976">
        <v>0</v>
      </c>
      <c r="H4976">
        <v>0</v>
      </c>
      <c r="I4976">
        <v>1</v>
      </c>
      <c r="J4976">
        <v>1</v>
      </c>
      <c r="K4976">
        <v>0</v>
      </c>
      <c r="L4976">
        <v>0</v>
      </c>
      <c r="M4976">
        <v>10</v>
      </c>
      <c r="N4976">
        <v>10</v>
      </c>
      <c r="O4976">
        <v>0</v>
      </c>
      <c r="P4976">
        <v>0</v>
      </c>
      <c r="Q4976">
        <v>9</v>
      </c>
      <c r="R4976">
        <v>9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 s="1" t="s">
        <v>29</v>
      </c>
    </row>
    <row r="4977" spans="1:25" hidden="1" x14ac:dyDescent="0.3">
      <c r="A4977" s="1" t="s">
        <v>283</v>
      </c>
      <c r="B4977" s="1" t="s">
        <v>287</v>
      </c>
      <c r="C4977" s="1" t="s">
        <v>206</v>
      </c>
      <c r="D4977" s="1" t="s">
        <v>207</v>
      </c>
      <c r="E4977">
        <v>3</v>
      </c>
      <c r="F4977">
        <v>3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2</v>
      </c>
      <c r="N4977">
        <v>2</v>
      </c>
      <c r="O4977">
        <v>0</v>
      </c>
      <c r="P4977">
        <v>0</v>
      </c>
      <c r="Q4977">
        <v>1</v>
      </c>
      <c r="R4977">
        <v>1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 s="1" t="s">
        <v>29</v>
      </c>
    </row>
    <row r="4978" spans="1:25" hidden="1" x14ac:dyDescent="0.3">
      <c r="A4978" s="1" t="s">
        <v>283</v>
      </c>
      <c r="B4978" s="1" t="s">
        <v>287</v>
      </c>
      <c r="C4978" s="1" t="s">
        <v>208</v>
      </c>
      <c r="D4978" s="1" t="s">
        <v>209</v>
      </c>
      <c r="E4978">
        <v>2</v>
      </c>
      <c r="F4978">
        <v>2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1</v>
      </c>
      <c r="N4978">
        <v>1</v>
      </c>
      <c r="O4978">
        <v>0</v>
      </c>
      <c r="P4978">
        <v>0</v>
      </c>
      <c r="Q4978">
        <v>1</v>
      </c>
      <c r="R4978">
        <v>1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 s="1" t="s">
        <v>29</v>
      </c>
    </row>
    <row r="4979" spans="1:25" hidden="1" x14ac:dyDescent="0.3">
      <c r="A4979" s="1" t="s">
        <v>283</v>
      </c>
      <c r="B4979" s="1" t="s">
        <v>287</v>
      </c>
      <c r="C4979" s="1" t="s">
        <v>210</v>
      </c>
      <c r="D4979" s="1" t="s">
        <v>211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 s="1" t="s">
        <v>29</v>
      </c>
    </row>
    <row r="4980" spans="1:25" hidden="1" x14ac:dyDescent="0.3">
      <c r="A4980" s="1" t="s">
        <v>283</v>
      </c>
      <c r="B4980" s="1" t="s">
        <v>287</v>
      </c>
      <c r="C4980" s="1" t="s">
        <v>212</v>
      </c>
      <c r="D4980" s="1" t="s">
        <v>213</v>
      </c>
      <c r="E4980">
        <v>1</v>
      </c>
      <c r="F4980">
        <v>1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1</v>
      </c>
      <c r="N4980">
        <v>1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 s="1" t="s">
        <v>29</v>
      </c>
    </row>
    <row r="4981" spans="1:25" hidden="1" x14ac:dyDescent="0.3">
      <c r="A4981" s="1" t="s">
        <v>283</v>
      </c>
      <c r="B4981" s="1" t="s">
        <v>287</v>
      </c>
      <c r="C4981" s="1" t="s">
        <v>214</v>
      </c>
      <c r="D4981" s="1" t="s">
        <v>215</v>
      </c>
      <c r="E4981">
        <v>21</v>
      </c>
      <c r="F4981">
        <v>21</v>
      </c>
      <c r="G4981">
        <v>2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5</v>
      </c>
      <c r="N4981">
        <v>5</v>
      </c>
      <c r="O4981">
        <v>0</v>
      </c>
      <c r="P4981">
        <v>0</v>
      </c>
      <c r="Q4981">
        <v>15</v>
      </c>
      <c r="R4981">
        <v>15</v>
      </c>
      <c r="S4981">
        <v>2</v>
      </c>
      <c r="T4981">
        <v>0</v>
      </c>
      <c r="U4981">
        <v>1</v>
      </c>
      <c r="V4981">
        <v>1</v>
      </c>
      <c r="W4981">
        <v>0</v>
      </c>
      <c r="X4981">
        <v>0</v>
      </c>
      <c r="Y4981" s="1" t="s">
        <v>29</v>
      </c>
    </row>
    <row r="4982" spans="1:25" hidden="1" x14ac:dyDescent="0.3">
      <c r="A4982" s="1" t="s">
        <v>283</v>
      </c>
      <c r="B4982" s="1" t="s">
        <v>287</v>
      </c>
      <c r="C4982" s="1" t="s">
        <v>216</v>
      </c>
      <c r="D4982" s="1" t="s">
        <v>217</v>
      </c>
      <c r="E4982">
        <v>13</v>
      </c>
      <c r="F4982">
        <v>13</v>
      </c>
      <c r="G4982">
        <v>2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1</v>
      </c>
      <c r="N4982">
        <v>1</v>
      </c>
      <c r="O4982">
        <v>0</v>
      </c>
      <c r="P4982">
        <v>0</v>
      </c>
      <c r="Q4982">
        <v>11</v>
      </c>
      <c r="R4982">
        <v>11</v>
      </c>
      <c r="S4982">
        <v>2</v>
      </c>
      <c r="T4982">
        <v>0</v>
      </c>
      <c r="U4982">
        <v>1</v>
      </c>
      <c r="V4982">
        <v>1</v>
      </c>
      <c r="W4982">
        <v>0</v>
      </c>
      <c r="X4982">
        <v>0</v>
      </c>
      <c r="Y4982" s="1" t="s">
        <v>29</v>
      </c>
    </row>
    <row r="4983" spans="1:25" hidden="1" x14ac:dyDescent="0.3">
      <c r="A4983" s="1" t="s">
        <v>283</v>
      </c>
      <c r="B4983" s="1" t="s">
        <v>287</v>
      </c>
      <c r="C4983" s="1" t="s">
        <v>218</v>
      </c>
      <c r="D4983" s="1" t="s">
        <v>219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 s="1" t="s">
        <v>29</v>
      </c>
    </row>
    <row r="4984" spans="1:25" hidden="1" x14ac:dyDescent="0.3">
      <c r="A4984" s="1" t="s">
        <v>283</v>
      </c>
      <c r="B4984" s="1" t="s">
        <v>287</v>
      </c>
      <c r="C4984" s="1" t="s">
        <v>220</v>
      </c>
      <c r="D4984" s="1" t="s">
        <v>221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 s="1" t="s">
        <v>29</v>
      </c>
    </row>
    <row r="4985" spans="1:25" hidden="1" x14ac:dyDescent="0.3">
      <c r="A4985" s="1" t="s">
        <v>283</v>
      </c>
      <c r="B4985" s="1" t="s">
        <v>287</v>
      </c>
      <c r="C4985" s="1" t="s">
        <v>222</v>
      </c>
      <c r="D4985" s="1" t="s">
        <v>223</v>
      </c>
      <c r="E4985">
        <v>8</v>
      </c>
      <c r="F4985">
        <v>8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4</v>
      </c>
      <c r="N4985">
        <v>4</v>
      </c>
      <c r="O4985">
        <v>0</v>
      </c>
      <c r="P4985">
        <v>0</v>
      </c>
      <c r="Q4985">
        <v>4</v>
      </c>
      <c r="R4985">
        <v>4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 s="1" t="s">
        <v>29</v>
      </c>
    </row>
    <row r="4986" spans="1:25" hidden="1" x14ac:dyDescent="0.3">
      <c r="A4986" s="1" t="s">
        <v>283</v>
      </c>
      <c r="B4986" s="1" t="s">
        <v>287</v>
      </c>
      <c r="C4986" s="1" t="s">
        <v>224</v>
      </c>
      <c r="D4986" s="1" t="s">
        <v>225</v>
      </c>
      <c r="E4986">
        <v>762</v>
      </c>
      <c r="F4986">
        <v>759</v>
      </c>
      <c r="G4986">
        <v>12</v>
      </c>
      <c r="H4986">
        <v>12</v>
      </c>
      <c r="I4986">
        <v>12</v>
      </c>
      <c r="J4986">
        <v>12</v>
      </c>
      <c r="K4986">
        <v>1</v>
      </c>
      <c r="L4986">
        <v>0</v>
      </c>
      <c r="M4986">
        <v>120</v>
      </c>
      <c r="N4986">
        <v>120</v>
      </c>
      <c r="O4986">
        <v>3</v>
      </c>
      <c r="P4986">
        <v>2</v>
      </c>
      <c r="Q4986">
        <v>628</v>
      </c>
      <c r="R4986">
        <v>625</v>
      </c>
      <c r="S4986">
        <v>8</v>
      </c>
      <c r="T4986">
        <v>10</v>
      </c>
      <c r="U4986">
        <v>2</v>
      </c>
      <c r="V4986">
        <v>2</v>
      </c>
      <c r="W4986">
        <v>0</v>
      </c>
      <c r="X4986">
        <v>0</v>
      </c>
      <c r="Y4986" s="1" t="s">
        <v>29</v>
      </c>
    </row>
    <row r="4987" spans="1:25" hidden="1" x14ac:dyDescent="0.3">
      <c r="A4987" s="1" t="s">
        <v>283</v>
      </c>
      <c r="B4987" s="1" t="s">
        <v>287</v>
      </c>
      <c r="C4987" s="1" t="s">
        <v>226</v>
      </c>
      <c r="D4987" s="1" t="s">
        <v>227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 s="1" t="s">
        <v>29</v>
      </c>
    </row>
    <row r="4988" spans="1:25" hidden="1" x14ac:dyDescent="0.3">
      <c r="A4988" s="1" t="s">
        <v>283</v>
      </c>
      <c r="B4988" s="1" t="s">
        <v>287</v>
      </c>
      <c r="C4988" s="1" t="s">
        <v>228</v>
      </c>
      <c r="D4988" s="1" t="s">
        <v>229</v>
      </c>
      <c r="E4988">
        <v>157</v>
      </c>
      <c r="F4988">
        <v>155</v>
      </c>
      <c r="G4988">
        <v>3</v>
      </c>
      <c r="H4988">
        <v>1</v>
      </c>
      <c r="I4988">
        <v>6</v>
      </c>
      <c r="J4988">
        <v>6</v>
      </c>
      <c r="K4988">
        <v>1</v>
      </c>
      <c r="L4988">
        <v>0</v>
      </c>
      <c r="M4988">
        <v>23</v>
      </c>
      <c r="N4988">
        <v>23</v>
      </c>
      <c r="O4988">
        <v>1</v>
      </c>
      <c r="P4988">
        <v>0</v>
      </c>
      <c r="Q4988">
        <v>128</v>
      </c>
      <c r="R4988">
        <v>126</v>
      </c>
      <c r="S4988">
        <v>1</v>
      </c>
      <c r="T4988">
        <v>1</v>
      </c>
      <c r="U4988">
        <v>0</v>
      </c>
      <c r="V4988">
        <v>0</v>
      </c>
      <c r="W4988">
        <v>0</v>
      </c>
      <c r="X4988">
        <v>0</v>
      </c>
      <c r="Y4988" s="1" t="s">
        <v>29</v>
      </c>
    </row>
    <row r="4989" spans="1:25" hidden="1" x14ac:dyDescent="0.3">
      <c r="A4989" s="1" t="s">
        <v>283</v>
      </c>
      <c r="B4989" s="1" t="s">
        <v>287</v>
      </c>
      <c r="C4989" s="1" t="s">
        <v>230</v>
      </c>
      <c r="D4989" s="1" t="s">
        <v>231</v>
      </c>
      <c r="E4989">
        <v>605</v>
      </c>
      <c r="F4989">
        <v>604</v>
      </c>
      <c r="G4989">
        <v>9</v>
      </c>
      <c r="H4989">
        <v>11</v>
      </c>
      <c r="I4989">
        <v>6</v>
      </c>
      <c r="J4989">
        <v>6</v>
      </c>
      <c r="K4989">
        <v>0</v>
      </c>
      <c r="L4989">
        <v>0</v>
      </c>
      <c r="M4989">
        <v>97</v>
      </c>
      <c r="N4989">
        <v>97</v>
      </c>
      <c r="O4989">
        <v>2</v>
      </c>
      <c r="P4989">
        <v>2</v>
      </c>
      <c r="Q4989">
        <v>500</v>
      </c>
      <c r="R4989">
        <v>499</v>
      </c>
      <c r="S4989">
        <v>7</v>
      </c>
      <c r="T4989">
        <v>9</v>
      </c>
      <c r="U4989">
        <v>2</v>
      </c>
      <c r="V4989">
        <v>2</v>
      </c>
      <c r="W4989">
        <v>0</v>
      </c>
      <c r="X4989">
        <v>0</v>
      </c>
      <c r="Y4989" s="1" t="s">
        <v>29</v>
      </c>
    </row>
    <row r="4990" spans="1:25" hidden="1" x14ac:dyDescent="0.3">
      <c r="A4990" s="1" t="s">
        <v>283</v>
      </c>
      <c r="B4990" s="1" t="s">
        <v>287</v>
      </c>
      <c r="C4990" s="1" t="s">
        <v>232</v>
      </c>
      <c r="D4990" s="1" t="s">
        <v>233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 s="1" t="s">
        <v>29</v>
      </c>
    </row>
    <row r="4991" spans="1:25" hidden="1" x14ac:dyDescent="0.3">
      <c r="A4991" s="1" t="s">
        <v>283</v>
      </c>
      <c r="B4991" s="1" t="s">
        <v>287</v>
      </c>
      <c r="C4991" s="1" t="s">
        <v>234</v>
      </c>
      <c r="D4991" s="1" t="s">
        <v>233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 s="1" t="s">
        <v>29</v>
      </c>
    </row>
    <row r="4992" spans="1:25" hidden="1" x14ac:dyDescent="0.3">
      <c r="A4992" s="1" t="s">
        <v>283</v>
      </c>
      <c r="B4992" s="1" t="s">
        <v>287</v>
      </c>
      <c r="C4992" s="1" t="s">
        <v>235</v>
      </c>
      <c r="D4992" s="1" t="s">
        <v>236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 s="1" t="s">
        <v>29</v>
      </c>
    </row>
    <row r="4993" spans="1:25" hidden="1" x14ac:dyDescent="0.3">
      <c r="A4993" s="1" t="s">
        <v>283</v>
      </c>
      <c r="B4993" s="1" t="s">
        <v>287</v>
      </c>
      <c r="C4993" s="1" t="s">
        <v>237</v>
      </c>
      <c r="D4993" s="1" t="s">
        <v>238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 s="1" t="s">
        <v>29</v>
      </c>
    </row>
    <row r="4994" spans="1:25" hidden="1" x14ac:dyDescent="0.3">
      <c r="A4994" s="1" t="s">
        <v>283</v>
      </c>
      <c r="B4994" s="1" t="s">
        <v>287</v>
      </c>
      <c r="C4994" s="1" t="s">
        <v>239</v>
      </c>
      <c r="D4994" s="1" t="s">
        <v>238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 s="1" t="s">
        <v>29</v>
      </c>
    </row>
    <row r="4995" spans="1:25" hidden="1" x14ac:dyDescent="0.3">
      <c r="A4995" s="1" t="s">
        <v>283</v>
      </c>
      <c r="B4995" s="1" t="s">
        <v>287</v>
      </c>
      <c r="C4995" s="1" t="s">
        <v>240</v>
      </c>
      <c r="D4995" s="1" t="s">
        <v>241</v>
      </c>
      <c r="E4995">
        <v>4</v>
      </c>
      <c r="F4995">
        <v>4</v>
      </c>
      <c r="G4995">
        <v>1</v>
      </c>
      <c r="H4995">
        <v>0</v>
      </c>
      <c r="I4995">
        <v>3</v>
      </c>
      <c r="J4995">
        <v>3</v>
      </c>
      <c r="K4995">
        <v>1</v>
      </c>
      <c r="L4995">
        <v>0</v>
      </c>
      <c r="M4995">
        <v>1</v>
      </c>
      <c r="N4995">
        <v>1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 s="1" t="s">
        <v>29</v>
      </c>
    </row>
    <row r="4996" spans="1:25" hidden="1" x14ac:dyDescent="0.3">
      <c r="A4996" s="1" t="s">
        <v>283</v>
      </c>
      <c r="B4996" s="1" t="s">
        <v>287</v>
      </c>
      <c r="C4996" s="1" t="s">
        <v>242</v>
      </c>
      <c r="D4996" s="1" t="s">
        <v>243</v>
      </c>
      <c r="E4996">
        <v>5276</v>
      </c>
      <c r="F4996">
        <v>5246</v>
      </c>
      <c r="G4996">
        <v>109</v>
      </c>
      <c r="H4996">
        <v>115</v>
      </c>
      <c r="I4996">
        <v>402</v>
      </c>
      <c r="J4996">
        <v>398</v>
      </c>
      <c r="K4996">
        <v>27</v>
      </c>
      <c r="L4996">
        <v>8</v>
      </c>
      <c r="M4996">
        <v>852</v>
      </c>
      <c r="N4996">
        <v>845</v>
      </c>
      <c r="O4996">
        <v>9</v>
      </c>
      <c r="P4996">
        <v>16</v>
      </c>
      <c r="Q4996">
        <v>3966</v>
      </c>
      <c r="R4996">
        <v>3954</v>
      </c>
      <c r="S4996">
        <v>72</v>
      </c>
      <c r="T4996">
        <v>90</v>
      </c>
      <c r="U4996">
        <v>56</v>
      </c>
      <c r="V4996">
        <v>49</v>
      </c>
      <c r="W4996">
        <v>1</v>
      </c>
      <c r="X4996">
        <v>1</v>
      </c>
      <c r="Y4996" s="1" t="s">
        <v>29</v>
      </c>
    </row>
    <row r="4997" spans="1:25" x14ac:dyDescent="0.3">
      <c r="A4997" s="1" t="s">
        <v>288</v>
      </c>
      <c r="B4997" s="1" t="s">
        <v>26</v>
      </c>
      <c r="C4997" s="1" t="s">
        <v>27</v>
      </c>
      <c r="D4997" s="1" t="s">
        <v>28</v>
      </c>
      <c r="E4997">
        <v>1004</v>
      </c>
      <c r="F4997">
        <v>1003</v>
      </c>
      <c r="G4997">
        <v>15</v>
      </c>
      <c r="H4997">
        <v>24</v>
      </c>
      <c r="I4997">
        <v>16</v>
      </c>
      <c r="J4997">
        <v>16</v>
      </c>
      <c r="K4997">
        <v>0</v>
      </c>
      <c r="L4997">
        <v>1</v>
      </c>
      <c r="M4997">
        <v>216</v>
      </c>
      <c r="N4997">
        <v>215</v>
      </c>
      <c r="O4997">
        <v>1</v>
      </c>
      <c r="P4997">
        <v>3</v>
      </c>
      <c r="Q4997">
        <v>771</v>
      </c>
      <c r="R4997">
        <v>771</v>
      </c>
      <c r="S4997">
        <v>13</v>
      </c>
      <c r="T4997">
        <v>20</v>
      </c>
      <c r="U4997">
        <v>1</v>
      </c>
      <c r="V4997">
        <v>1</v>
      </c>
      <c r="W4997">
        <v>1</v>
      </c>
      <c r="X4997">
        <v>0</v>
      </c>
      <c r="Y4997" s="1" t="s">
        <v>29</v>
      </c>
    </row>
    <row r="4998" spans="1:25" x14ac:dyDescent="0.3">
      <c r="A4998" s="1" t="s">
        <v>288</v>
      </c>
      <c r="B4998" s="1" t="s">
        <v>26</v>
      </c>
      <c r="C4998" s="1" t="s">
        <v>30</v>
      </c>
      <c r="D4998" s="1" t="s">
        <v>31</v>
      </c>
      <c r="E4998">
        <v>888</v>
      </c>
      <c r="F4998">
        <v>887</v>
      </c>
      <c r="G4998">
        <v>14</v>
      </c>
      <c r="H4998">
        <v>19</v>
      </c>
      <c r="I4998">
        <v>15</v>
      </c>
      <c r="J4998">
        <v>15</v>
      </c>
      <c r="K4998">
        <v>0</v>
      </c>
      <c r="L4998">
        <v>1</v>
      </c>
      <c r="M4998">
        <v>206</v>
      </c>
      <c r="N4998">
        <v>205</v>
      </c>
      <c r="O4998">
        <v>1</v>
      </c>
      <c r="P4998">
        <v>3</v>
      </c>
      <c r="Q4998">
        <v>666</v>
      </c>
      <c r="R4998">
        <v>666</v>
      </c>
      <c r="S4998">
        <v>12</v>
      </c>
      <c r="T4998">
        <v>15</v>
      </c>
      <c r="U4998">
        <v>1</v>
      </c>
      <c r="V4998">
        <v>1</v>
      </c>
      <c r="W4998">
        <v>1</v>
      </c>
      <c r="X4998">
        <v>0</v>
      </c>
      <c r="Y4998" s="1" t="s">
        <v>29</v>
      </c>
    </row>
    <row r="4999" spans="1:25" x14ac:dyDescent="0.3">
      <c r="A4999" s="1" t="s">
        <v>288</v>
      </c>
      <c r="B4999" s="1" t="s">
        <v>26</v>
      </c>
      <c r="C4999" s="1" t="s">
        <v>32</v>
      </c>
      <c r="D4999" s="1" t="s">
        <v>33</v>
      </c>
      <c r="E4999">
        <v>114</v>
      </c>
      <c r="F4999">
        <v>114</v>
      </c>
      <c r="G4999">
        <v>1</v>
      </c>
      <c r="H4999">
        <v>4</v>
      </c>
      <c r="I4999">
        <v>1</v>
      </c>
      <c r="J4999">
        <v>1</v>
      </c>
      <c r="K4999">
        <v>0</v>
      </c>
      <c r="L4999">
        <v>0</v>
      </c>
      <c r="M4999">
        <v>10</v>
      </c>
      <c r="N4999">
        <v>10</v>
      </c>
      <c r="O4999">
        <v>0</v>
      </c>
      <c r="P4999">
        <v>0</v>
      </c>
      <c r="Q4999">
        <v>103</v>
      </c>
      <c r="R4999">
        <v>103</v>
      </c>
      <c r="S4999">
        <v>1</v>
      </c>
      <c r="T4999">
        <v>4</v>
      </c>
      <c r="U4999">
        <v>0</v>
      </c>
      <c r="V4999">
        <v>0</v>
      </c>
      <c r="W4999">
        <v>0</v>
      </c>
      <c r="X4999">
        <v>0</v>
      </c>
      <c r="Y4999" s="1" t="s">
        <v>29</v>
      </c>
    </row>
    <row r="5000" spans="1:25" x14ac:dyDescent="0.3">
      <c r="A5000" s="1" t="s">
        <v>288</v>
      </c>
      <c r="B5000" s="1" t="s">
        <v>26</v>
      </c>
      <c r="C5000" s="1" t="s">
        <v>34</v>
      </c>
      <c r="D5000" s="1" t="s">
        <v>35</v>
      </c>
      <c r="E5000">
        <v>2</v>
      </c>
      <c r="F5000">
        <v>2</v>
      </c>
      <c r="G5000">
        <v>0</v>
      </c>
      <c r="H5000">
        <v>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2</v>
      </c>
      <c r="R5000">
        <v>2</v>
      </c>
      <c r="S5000">
        <v>0</v>
      </c>
      <c r="T5000">
        <v>1</v>
      </c>
      <c r="U5000">
        <v>0</v>
      </c>
      <c r="V5000">
        <v>0</v>
      </c>
      <c r="W5000">
        <v>0</v>
      </c>
      <c r="X5000">
        <v>0</v>
      </c>
      <c r="Y5000" s="1" t="s">
        <v>29</v>
      </c>
    </row>
    <row r="5001" spans="1:25" x14ac:dyDescent="0.3">
      <c r="A5001" s="1" t="s">
        <v>288</v>
      </c>
      <c r="B5001" s="1" t="s">
        <v>26</v>
      </c>
      <c r="C5001" s="1" t="s">
        <v>36</v>
      </c>
      <c r="D5001" s="1" t="s">
        <v>37</v>
      </c>
      <c r="E5001">
        <v>44</v>
      </c>
      <c r="F5001">
        <v>44</v>
      </c>
      <c r="G5001">
        <v>1</v>
      </c>
      <c r="H5001">
        <v>0</v>
      </c>
      <c r="I5001">
        <v>5</v>
      </c>
      <c r="J5001">
        <v>5</v>
      </c>
      <c r="K5001">
        <v>0</v>
      </c>
      <c r="L5001">
        <v>0</v>
      </c>
      <c r="M5001">
        <v>13</v>
      </c>
      <c r="N5001">
        <v>13</v>
      </c>
      <c r="O5001">
        <v>0</v>
      </c>
      <c r="P5001">
        <v>0</v>
      </c>
      <c r="Q5001">
        <v>26</v>
      </c>
      <c r="R5001">
        <v>26</v>
      </c>
      <c r="S5001">
        <v>1</v>
      </c>
      <c r="T5001">
        <v>0</v>
      </c>
      <c r="U5001">
        <v>0</v>
      </c>
      <c r="V5001">
        <v>0</v>
      </c>
      <c r="W5001">
        <v>0</v>
      </c>
      <c r="X5001">
        <v>0</v>
      </c>
      <c r="Y5001" s="1" t="s">
        <v>29</v>
      </c>
    </row>
    <row r="5002" spans="1:25" x14ac:dyDescent="0.3">
      <c r="A5002" s="1" t="s">
        <v>288</v>
      </c>
      <c r="B5002" s="1" t="s">
        <v>26</v>
      </c>
      <c r="C5002" s="1" t="s">
        <v>38</v>
      </c>
      <c r="D5002" s="1" t="s">
        <v>39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 s="1" t="s">
        <v>29</v>
      </c>
    </row>
    <row r="5003" spans="1:25" x14ac:dyDescent="0.3">
      <c r="A5003" s="1" t="s">
        <v>288</v>
      </c>
      <c r="B5003" s="1" t="s">
        <v>26</v>
      </c>
      <c r="C5003" s="1" t="s">
        <v>40</v>
      </c>
      <c r="D5003" s="1" t="s">
        <v>41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 s="1" t="s">
        <v>29</v>
      </c>
    </row>
    <row r="5004" spans="1:25" x14ac:dyDescent="0.3">
      <c r="A5004" s="1" t="s">
        <v>288</v>
      </c>
      <c r="B5004" s="1" t="s">
        <v>26</v>
      </c>
      <c r="C5004" s="1" t="s">
        <v>42</v>
      </c>
      <c r="D5004" s="1" t="s">
        <v>43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 s="1" t="s">
        <v>29</v>
      </c>
    </row>
    <row r="5005" spans="1:25" x14ac:dyDescent="0.3">
      <c r="A5005" s="1" t="s">
        <v>288</v>
      </c>
      <c r="B5005" s="1" t="s">
        <v>26</v>
      </c>
      <c r="C5005" s="1" t="s">
        <v>44</v>
      </c>
      <c r="D5005" s="1" t="s">
        <v>45</v>
      </c>
      <c r="E5005">
        <v>41</v>
      </c>
      <c r="F5005">
        <v>41</v>
      </c>
      <c r="G5005">
        <v>0</v>
      </c>
      <c r="H5005">
        <v>0</v>
      </c>
      <c r="I5005">
        <v>5</v>
      </c>
      <c r="J5005">
        <v>5</v>
      </c>
      <c r="K5005">
        <v>0</v>
      </c>
      <c r="L5005">
        <v>0</v>
      </c>
      <c r="M5005">
        <v>13</v>
      </c>
      <c r="N5005">
        <v>13</v>
      </c>
      <c r="O5005">
        <v>0</v>
      </c>
      <c r="P5005">
        <v>0</v>
      </c>
      <c r="Q5005">
        <v>23</v>
      </c>
      <c r="R5005">
        <v>23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 s="1" t="s">
        <v>29</v>
      </c>
    </row>
    <row r="5006" spans="1:25" x14ac:dyDescent="0.3">
      <c r="A5006" s="1" t="s">
        <v>288</v>
      </c>
      <c r="B5006" s="1" t="s">
        <v>26</v>
      </c>
      <c r="C5006" s="1" t="s">
        <v>46</v>
      </c>
      <c r="D5006" s="1" t="s">
        <v>47</v>
      </c>
      <c r="E5006">
        <v>3</v>
      </c>
      <c r="F5006">
        <v>3</v>
      </c>
      <c r="G5006">
        <v>1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3</v>
      </c>
      <c r="R5006">
        <v>3</v>
      </c>
      <c r="S5006">
        <v>1</v>
      </c>
      <c r="T5006">
        <v>0</v>
      </c>
      <c r="U5006">
        <v>0</v>
      </c>
      <c r="V5006">
        <v>0</v>
      </c>
      <c r="W5006">
        <v>0</v>
      </c>
      <c r="X5006">
        <v>0</v>
      </c>
      <c r="Y5006" s="1" t="s">
        <v>29</v>
      </c>
    </row>
    <row r="5007" spans="1:25" x14ac:dyDescent="0.3">
      <c r="A5007" s="1" t="s">
        <v>288</v>
      </c>
      <c r="B5007" s="1" t="s">
        <v>26</v>
      </c>
      <c r="C5007" s="1" t="s">
        <v>48</v>
      </c>
      <c r="D5007" s="1" t="s">
        <v>49</v>
      </c>
      <c r="E5007">
        <v>28439</v>
      </c>
      <c r="F5007">
        <v>28299</v>
      </c>
      <c r="G5007">
        <v>439</v>
      </c>
      <c r="H5007">
        <v>419</v>
      </c>
      <c r="I5007">
        <v>3696</v>
      </c>
      <c r="J5007">
        <v>3646</v>
      </c>
      <c r="K5007">
        <v>71</v>
      </c>
      <c r="L5007">
        <v>34</v>
      </c>
      <c r="M5007">
        <v>8454</v>
      </c>
      <c r="N5007">
        <v>8382</v>
      </c>
      <c r="O5007">
        <v>35</v>
      </c>
      <c r="P5007">
        <v>64</v>
      </c>
      <c r="Q5007">
        <v>16251</v>
      </c>
      <c r="R5007">
        <v>16238</v>
      </c>
      <c r="S5007">
        <v>331</v>
      </c>
      <c r="T5007">
        <v>319</v>
      </c>
      <c r="U5007">
        <v>38</v>
      </c>
      <c r="V5007">
        <v>33</v>
      </c>
      <c r="W5007">
        <v>2</v>
      </c>
      <c r="X5007">
        <v>2</v>
      </c>
      <c r="Y5007" s="1" t="s">
        <v>29</v>
      </c>
    </row>
    <row r="5008" spans="1:25" x14ac:dyDescent="0.3">
      <c r="A5008" s="1" t="s">
        <v>288</v>
      </c>
      <c r="B5008" s="1" t="s">
        <v>26</v>
      </c>
      <c r="C5008" s="1" t="s">
        <v>50</v>
      </c>
      <c r="D5008" s="1" t="s">
        <v>51</v>
      </c>
      <c r="E5008">
        <v>3184</v>
      </c>
      <c r="F5008">
        <v>3167</v>
      </c>
      <c r="G5008">
        <v>46</v>
      </c>
      <c r="H5008">
        <v>40</v>
      </c>
      <c r="I5008">
        <v>313</v>
      </c>
      <c r="J5008">
        <v>308</v>
      </c>
      <c r="K5008">
        <v>7</v>
      </c>
      <c r="L5008">
        <v>4</v>
      </c>
      <c r="M5008">
        <v>1395</v>
      </c>
      <c r="N5008">
        <v>1385</v>
      </c>
      <c r="O5008">
        <v>6</v>
      </c>
      <c r="P5008">
        <v>11</v>
      </c>
      <c r="Q5008">
        <v>1474</v>
      </c>
      <c r="R5008">
        <v>1473</v>
      </c>
      <c r="S5008">
        <v>33</v>
      </c>
      <c r="T5008">
        <v>23</v>
      </c>
      <c r="U5008">
        <v>2</v>
      </c>
      <c r="V5008">
        <v>1</v>
      </c>
      <c r="W5008">
        <v>0</v>
      </c>
      <c r="X5008">
        <v>2</v>
      </c>
      <c r="Y5008" s="1" t="s">
        <v>29</v>
      </c>
    </row>
    <row r="5009" spans="1:25" x14ac:dyDescent="0.3">
      <c r="A5009" s="1" t="s">
        <v>288</v>
      </c>
      <c r="B5009" s="1" t="s">
        <v>26</v>
      </c>
      <c r="C5009" s="1" t="s">
        <v>52</v>
      </c>
      <c r="D5009" s="1" t="s">
        <v>53</v>
      </c>
      <c r="E5009">
        <v>37</v>
      </c>
      <c r="F5009">
        <v>37</v>
      </c>
      <c r="G5009">
        <v>1</v>
      </c>
      <c r="H5009">
        <v>0</v>
      </c>
      <c r="I5009">
        <v>10</v>
      </c>
      <c r="J5009">
        <v>10</v>
      </c>
      <c r="K5009">
        <v>0</v>
      </c>
      <c r="L5009">
        <v>0</v>
      </c>
      <c r="M5009">
        <v>13</v>
      </c>
      <c r="N5009">
        <v>13</v>
      </c>
      <c r="O5009">
        <v>0</v>
      </c>
      <c r="P5009">
        <v>0</v>
      </c>
      <c r="Q5009">
        <v>14</v>
      </c>
      <c r="R5009">
        <v>14</v>
      </c>
      <c r="S5009">
        <v>1</v>
      </c>
      <c r="T5009">
        <v>0</v>
      </c>
      <c r="U5009">
        <v>0</v>
      </c>
      <c r="V5009">
        <v>0</v>
      </c>
      <c r="W5009">
        <v>0</v>
      </c>
      <c r="X5009">
        <v>0</v>
      </c>
      <c r="Y5009" s="1" t="s">
        <v>29</v>
      </c>
    </row>
    <row r="5010" spans="1:25" x14ac:dyDescent="0.3">
      <c r="A5010" s="1" t="s">
        <v>288</v>
      </c>
      <c r="B5010" s="1" t="s">
        <v>26</v>
      </c>
      <c r="C5010" s="1" t="s">
        <v>54</v>
      </c>
      <c r="D5010" s="1" t="s">
        <v>55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 s="1" t="s">
        <v>29</v>
      </c>
    </row>
    <row r="5011" spans="1:25" x14ac:dyDescent="0.3">
      <c r="A5011" s="1" t="s">
        <v>288</v>
      </c>
      <c r="B5011" s="1" t="s">
        <v>26</v>
      </c>
      <c r="C5011" s="1" t="s">
        <v>56</v>
      </c>
      <c r="D5011" s="1" t="s">
        <v>57</v>
      </c>
      <c r="E5011">
        <v>939</v>
      </c>
      <c r="F5011">
        <v>932</v>
      </c>
      <c r="G5011">
        <v>17</v>
      </c>
      <c r="H5011">
        <v>16</v>
      </c>
      <c r="I5011">
        <v>83</v>
      </c>
      <c r="J5011">
        <v>83</v>
      </c>
      <c r="K5011">
        <v>1</v>
      </c>
      <c r="L5011">
        <v>0</v>
      </c>
      <c r="M5011">
        <v>282</v>
      </c>
      <c r="N5011">
        <v>278</v>
      </c>
      <c r="O5011">
        <v>2</v>
      </c>
      <c r="P5011">
        <v>1</v>
      </c>
      <c r="Q5011">
        <v>573</v>
      </c>
      <c r="R5011">
        <v>571</v>
      </c>
      <c r="S5011">
        <v>14</v>
      </c>
      <c r="T5011">
        <v>15</v>
      </c>
      <c r="U5011">
        <v>1</v>
      </c>
      <c r="V5011">
        <v>0</v>
      </c>
      <c r="W5011">
        <v>0</v>
      </c>
      <c r="X5011">
        <v>0</v>
      </c>
      <c r="Y5011" s="1" t="s">
        <v>29</v>
      </c>
    </row>
    <row r="5012" spans="1:25" x14ac:dyDescent="0.3">
      <c r="A5012" s="1" t="s">
        <v>288</v>
      </c>
      <c r="B5012" s="1" t="s">
        <v>26</v>
      </c>
      <c r="C5012" s="1" t="s">
        <v>58</v>
      </c>
      <c r="D5012" s="1" t="s">
        <v>59</v>
      </c>
      <c r="E5012">
        <v>3337</v>
      </c>
      <c r="F5012">
        <v>3323</v>
      </c>
      <c r="G5012">
        <v>104</v>
      </c>
      <c r="H5012">
        <v>96</v>
      </c>
      <c r="I5012">
        <v>176</v>
      </c>
      <c r="J5012">
        <v>169</v>
      </c>
      <c r="K5012">
        <v>5</v>
      </c>
      <c r="L5012">
        <v>1</v>
      </c>
      <c r="M5012">
        <v>493</v>
      </c>
      <c r="N5012">
        <v>487</v>
      </c>
      <c r="O5012">
        <v>3</v>
      </c>
      <c r="P5012">
        <v>6</v>
      </c>
      <c r="Q5012">
        <v>2665</v>
      </c>
      <c r="R5012">
        <v>2664</v>
      </c>
      <c r="S5012">
        <v>96</v>
      </c>
      <c r="T5012">
        <v>89</v>
      </c>
      <c r="U5012">
        <v>3</v>
      </c>
      <c r="V5012">
        <v>3</v>
      </c>
      <c r="W5012">
        <v>0</v>
      </c>
      <c r="X5012">
        <v>0</v>
      </c>
      <c r="Y5012" s="1" t="s">
        <v>29</v>
      </c>
    </row>
    <row r="5013" spans="1:25" x14ac:dyDescent="0.3">
      <c r="A5013" s="1" t="s">
        <v>288</v>
      </c>
      <c r="B5013" s="1" t="s">
        <v>26</v>
      </c>
      <c r="C5013" s="1" t="s">
        <v>60</v>
      </c>
      <c r="D5013" s="1" t="s">
        <v>61</v>
      </c>
      <c r="E5013">
        <v>652</v>
      </c>
      <c r="F5013">
        <v>649</v>
      </c>
      <c r="G5013">
        <v>18</v>
      </c>
      <c r="H5013">
        <v>17</v>
      </c>
      <c r="I5013">
        <v>57</v>
      </c>
      <c r="J5013">
        <v>56</v>
      </c>
      <c r="K5013">
        <v>0</v>
      </c>
      <c r="L5013">
        <v>0</v>
      </c>
      <c r="M5013">
        <v>129</v>
      </c>
      <c r="N5013">
        <v>127</v>
      </c>
      <c r="O5013">
        <v>0</v>
      </c>
      <c r="P5013">
        <v>3</v>
      </c>
      <c r="Q5013">
        <v>465</v>
      </c>
      <c r="R5013">
        <v>465</v>
      </c>
      <c r="S5013">
        <v>18</v>
      </c>
      <c r="T5013">
        <v>14</v>
      </c>
      <c r="U5013">
        <v>1</v>
      </c>
      <c r="V5013">
        <v>1</v>
      </c>
      <c r="W5013">
        <v>0</v>
      </c>
      <c r="X5013">
        <v>0</v>
      </c>
      <c r="Y5013" s="1" t="s">
        <v>29</v>
      </c>
    </row>
    <row r="5014" spans="1:25" x14ac:dyDescent="0.3">
      <c r="A5014" s="1" t="s">
        <v>288</v>
      </c>
      <c r="B5014" s="1" t="s">
        <v>26</v>
      </c>
      <c r="C5014" s="1" t="s">
        <v>62</v>
      </c>
      <c r="D5014" s="1" t="s">
        <v>63</v>
      </c>
      <c r="E5014">
        <v>1645</v>
      </c>
      <c r="F5014">
        <v>1637</v>
      </c>
      <c r="G5014">
        <v>11</v>
      </c>
      <c r="H5014">
        <v>12</v>
      </c>
      <c r="I5014">
        <v>132</v>
      </c>
      <c r="J5014">
        <v>130</v>
      </c>
      <c r="K5014">
        <v>1</v>
      </c>
      <c r="L5014">
        <v>1</v>
      </c>
      <c r="M5014">
        <v>493</v>
      </c>
      <c r="N5014">
        <v>489</v>
      </c>
      <c r="O5014">
        <v>2</v>
      </c>
      <c r="P5014">
        <v>0</v>
      </c>
      <c r="Q5014">
        <v>1018</v>
      </c>
      <c r="R5014">
        <v>1016</v>
      </c>
      <c r="S5014">
        <v>8</v>
      </c>
      <c r="T5014">
        <v>11</v>
      </c>
      <c r="U5014">
        <v>2</v>
      </c>
      <c r="V5014">
        <v>2</v>
      </c>
      <c r="W5014">
        <v>0</v>
      </c>
      <c r="X5014">
        <v>0</v>
      </c>
      <c r="Y5014" s="1" t="s">
        <v>29</v>
      </c>
    </row>
    <row r="5015" spans="1:25" x14ac:dyDescent="0.3">
      <c r="A5015" s="1" t="s">
        <v>288</v>
      </c>
      <c r="B5015" s="1" t="s">
        <v>26</v>
      </c>
      <c r="C5015" s="1" t="s">
        <v>64</v>
      </c>
      <c r="D5015" s="1" t="s">
        <v>65</v>
      </c>
      <c r="E5015">
        <v>148</v>
      </c>
      <c r="F5015">
        <v>148</v>
      </c>
      <c r="G5015">
        <v>2</v>
      </c>
      <c r="H5015">
        <v>3</v>
      </c>
      <c r="I5015">
        <v>39</v>
      </c>
      <c r="J5015">
        <v>39</v>
      </c>
      <c r="K5015">
        <v>0</v>
      </c>
      <c r="L5015">
        <v>1</v>
      </c>
      <c r="M5015">
        <v>48</v>
      </c>
      <c r="N5015">
        <v>48</v>
      </c>
      <c r="O5015">
        <v>0</v>
      </c>
      <c r="P5015">
        <v>1</v>
      </c>
      <c r="Q5015">
        <v>61</v>
      </c>
      <c r="R5015">
        <v>61</v>
      </c>
      <c r="S5015">
        <v>2</v>
      </c>
      <c r="T5015">
        <v>1</v>
      </c>
      <c r="U5015">
        <v>0</v>
      </c>
      <c r="V5015">
        <v>0</v>
      </c>
      <c r="W5015">
        <v>0</v>
      </c>
      <c r="X5015">
        <v>0</v>
      </c>
      <c r="Y5015" s="1" t="s">
        <v>29</v>
      </c>
    </row>
    <row r="5016" spans="1:25" x14ac:dyDescent="0.3">
      <c r="A5016" s="1" t="s">
        <v>288</v>
      </c>
      <c r="B5016" s="1" t="s">
        <v>26</v>
      </c>
      <c r="C5016" s="1" t="s">
        <v>66</v>
      </c>
      <c r="D5016" s="1" t="s">
        <v>67</v>
      </c>
      <c r="E5016">
        <v>920</v>
      </c>
      <c r="F5016">
        <v>911</v>
      </c>
      <c r="G5016">
        <v>13</v>
      </c>
      <c r="H5016">
        <v>14</v>
      </c>
      <c r="I5016">
        <v>138</v>
      </c>
      <c r="J5016">
        <v>135</v>
      </c>
      <c r="K5016">
        <v>2</v>
      </c>
      <c r="L5016">
        <v>0</v>
      </c>
      <c r="M5016">
        <v>380</v>
      </c>
      <c r="N5016">
        <v>375</v>
      </c>
      <c r="O5016">
        <v>2</v>
      </c>
      <c r="P5016">
        <v>4</v>
      </c>
      <c r="Q5016">
        <v>398</v>
      </c>
      <c r="R5016">
        <v>397</v>
      </c>
      <c r="S5016">
        <v>9</v>
      </c>
      <c r="T5016">
        <v>10</v>
      </c>
      <c r="U5016">
        <v>4</v>
      </c>
      <c r="V5016">
        <v>4</v>
      </c>
      <c r="W5016">
        <v>0</v>
      </c>
      <c r="X5016">
        <v>0</v>
      </c>
      <c r="Y5016" s="1" t="s">
        <v>29</v>
      </c>
    </row>
    <row r="5017" spans="1:25" x14ac:dyDescent="0.3">
      <c r="A5017" s="1" t="s">
        <v>288</v>
      </c>
      <c r="B5017" s="1" t="s">
        <v>26</v>
      </c>
      <c r="C5017" s="1" t="s">
        <v>68</v>
      </c>
      <c r="D5017" s="1" t="s">
        <v>69</v>
      </c>
      <c r="E5017">
        <v>1</v>
      </c>
      <c r="F5017">
        <v>1</v>
      </c>
      <c r="G5017">
        <v>0</v>
      </c>
      <c r="H5017">
        <v>0</v>
      </c>
      <c r="I5017">
        <v>1</v>
      </c>
      <c r="J5017">
        <v>1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 s="1" t="s">
        <v>29</v>
      </c>
    </row>
    <row r="5018" spans="1:25" x14ac:dyDescent="0.3">
      <c r="A5018" s="1" t="s">
        <v>288</v>
      </c>
      <c r="B5018" s="1" t="s">
        <v>26</v>
      </c>
      <c r="C5018" s="1" t="s">
        <v>70</v>
      </c>
      <c r="D5018" s="1" t="s">
        <v>71</v>
      </c>
      <c r="E5018">
        <v>122</v>
      </c>
      <c r="F5018">
        <v>122</v>
      </c>
      <c r="G5018">
        <v>2</v>
      </c>
      <c r="H5018">
        <v>2</v>
      </c>
      <c r="I5018">
        <v>39</v>
      </c>
      <c r="J5018">
        <v>39</v>
      </c>
      <c r="K5018">
        <v>0</v>
      </c>
      <c r="L5018">
        <v>1</v>
      </c>
      <c r="M5018">
        <v>53</v>
      </c>
      <c r="N5018">
        <v>53</v>
      </c>
      <c r="O5018">
        <v>1</v>
      </c>
      <c r="P5018">
        <v>0</v>
      </c>
      <c r="Q5018">
        <v>30</v>
      </c>
      <c r="R5018">
        <v>30</v>
      </c>
      <c r="S5018">
        <v>1</v>
      </c>
      <c r="T5018">
        <v>1</v>
      </c>
      <c r="U5018">
        <v>0</v>
      </c>
      <c r="V5018">
        <v>0</v>
      </c>
      <c r="W5018">
        <v>0</v>
      </c>
      <c r="X5018">
        <v>0</v>
      </c>
      <c r="Y5018" s="1" t="s">
        <v>29</v>
      </c>
    </row>
    <row r="5019" spans="1:25" x14ac:dyDescent="0.3">
      <c r="A5019" s="1" t="s">
        <v>288</v>
      </c>
      <c r="B5019" s="1" t="s">
        <v>26</v>
      </c>
      <c r="C5019" s="1" t="s">
        <v>72</v>
      </c>
      <c r="D5019" s="1" t="s">
        <v>73</v>
      </c>
      <c r="E5019">
        <v>4</v>
      </c>
      <c r="F5019">
        <v>4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2</v>
      </c>
      <c r="N5019">
        <v>2</v>
      </c>
      <c r="O5019">
        <v>0</v>
      </c>
      <c r="P5019">
        <v>0</v>
      </c>
      <c r="Q5019">
        <v>2</v>
      </c>
      <c r="R5019">
        <v>2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 s="1" t="s">
        <v>29</v>
      </c>
    </row>
    <row r="5020" spans="1:25" x14ac:dyDescent="0.3">
      <c r="A5020" s="1" t="s">
        <v>288</v>
      </c>
      <c r="B5020" s="1" t="s">
        <v>26</v>
      </c>
      <c r="C5020" s="1" t="s">
        <v>74</v>
      </c>
      <c r="D5020" s="1" t="s">
        <v>75</v>
      </c>
      <c r="E5020">
        <v>514</v>
      </c>
      <c r="F5020">
        <v>510</v>
      </c>
      <c r="G5020">
        <v>10</v>
      </c>
      <c r="H5020">
        <v>6</v>
      </c>
      <c r="I5020">
        <v>111</v>
      </c>
      <c r="J5020">
        <v>110</v>
      </c>
      <c r="K5020">
        <v>4</v>
      </c>
      <c r="L5020">
        <v>1</v>
      </c>
      <c r="M5020">
        <v>195</v>
      </c>
      <c r="N5020">
        <v>192</v>
      </c>
      <c r="O5020">
        <v>0</v>
      </c>
      <c r="P5020">
        <v>0</v>
      </c>
      <c r="Q5020">
        <v>208</v>
      </c>
      <c r="R5020">
        <v>208</v>
      </c>
      <c r="S5020">
        <v>6</v>
      </c>
      <c r="T5020">
        <v>5</v>
      </c>
      <c r="U5020">
        <v>0</v>
      </c>
      <c r="V5020">
        <v>0</v>
      </c>
      <c r="W5020">
        <v>0</v>
      </c>
      <c r="X5020">
        <v>0</v>
      </c>
      <c r="Y5020" s="1" t="s">
        <v>29</v>
      </c>
    </row>
    <row r="5021" spans="1:25" x14ac:dyDescent="0.3">
      <c r="A5021" s="1" t="s">
        <v>288</v>
      </c>
      <c r="B5021" s="1" t="s">
        <v>26</v>
      </c>
      <c r="C5021" s="1" t="s">
        <v>76</v>
      </c>
      <c r="D5021" s="1" t="s">
        <v>77</v>
      </c>
      <c r="E5021">
        <v>864</v>
      </c>
      <c r="F5021">
        <v>859</v>
      </c>
      <c r="G5021">
        <v>7</v>
      </c>
      <c r="H5021">
        <v>9</v>
      </c>
      <c r="I5021">
        <v>121</v>
      </c>
      <c r="J5021">
        <v>120</v>
      </c>
      <c r="K5021">
        <v>3</v>
      </c>
      <c r="L5021">
        <v>0</v>
      </c>
      <c r="M5021">
        <v>321</v>
      </c>
      <c r="N5021">
        <v>318</v>
      </c>
      <c r="O5021">
        <v>1</v>
      </c>
      <c r="P5021">
        <v>2</v>
      </c>
      <c r="Q5021">
        <v>419</v>
      </c>
      <c r="R5021">
        <v>419</v>
      </c>
      <c r="S5021">
        <v>3</v>
      </c>
      <c r="T5021">
        <v>7</v>
      </c>
      <c r="U5021">
        <v>3</v>
      </c>
      <c r="V5021">
        <v>2</v>
      </c>
      <c r="W5021">
        <v>0</v>
      </c>
      <c r="X5021">
        <v>0</v>
      </c>
      <c r="Y5021" s="1" t="s">
        <v>29</v>
      </c>
    </row>
    <row r="5022" spans="1:25" x14ac:dyDescent="0.3">
      <c r="A5022" s="1" t="s">
        <v>288</v>
      </c>
      <c r="B5022" s="1" t="s">
        <v>26</v>
      </c>
      <c r="C5022" s="1" t="s">
        <v>78</v>
      </c>
      <c r="D5022" s="1" t="s">
        <v>79</v>
      </c>
      <c r="E5022">
        <v>80</v>
      </c>
      <c r="F5022">
        <v>79</v>
      </c>
      <c r="G5022">
        <v>0</v>
      </c>
      <c r="H5022">
        <v>1</v>
      </c>
      <c r="I5022">
        <v>25</v>
      </c>
      <c r="J5022">
        <v>25</v>
      </c>
      <c r="K5022">
        <v>0</v>
      </c>
      <c r="L5022">
        <v>0</v>
      </c>
      <c r="M5022">
        <v>37</v>
      </c>
      <c r="N5022">
        <v>36</v>
      </c>
      <c r="O5022">
        <v>0</v>
      </c>
      <c r="P5022">
        <v>1</v>
      </c>
      <c r="Q5022">
        <v>18</v>
      </c>
      <c r="R5022">
        <v>18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 s="1" t="s">
        <v>29</v>
      </c>
    </row>
    <row r="5023" spans="1:25" x14ac:dyDescent="0.3">
      <c r="A5023" s="1" t="s">
        <v>288</v>
      </c>
      <c r="B5023" s="1" t="s">
        <v>26</v>
      </c>
      <c r="C5023" s="1" t="s">
        <v>80</v>
      </c>
      <c r="D5023" s="1" t="s">
        <v>81</v>
      </c>
      <c r="E5023">
        <v>7112</v>
      </c>
      <c r="F5023">
        <v>7077</v>
      </c>
      <c r="G5023">
        <v>79</v>
      </c>
      <c r="H5023">
        <v>94</v>
      </c>
      <c r="I5023">
        <v>1258</v>
      </c>
      <c r="J5023">
        <v>1243</v>
      </c>
      <c r="K5023">
        <v>25</v>
      </c>
      <c r="L5023">
        <v>11</v>
      </c>
      <c r="M5023">
        <v>2246</v>
      </c>
      <c r="N5023">
        <v>2231</v>
      </c>
      <c r="O5023">
        <v>7</v>
      </c>
      <c r="P5023">
        <v>15</v>
      </c>
      <c r="Q5023">
        <v>3592</v>
      </c>
      <c r="R5023">
        <v>3588</v>
      </c>
      <c r="S5023">
        <v>45</v>
      </c>
      <c r="T5023">
        <v>68</v>
      </c>
      <c r="U5023">
        <v>16</v>
      </c>
      <c r="V5023">
        <v>15</v>
      </c>
      <c r="W5023">
        <v>2</v>
      </c>
      <c r="X5023">
        <v>0</v>
      </c>
      <c r="Y5023" s="1" t="s">
        <v>29</v>
      </c>
    </row>
    <row r="5024" spans="1:25" x14ac:dyDescent="0.3">
      <c r="A5024" s="1" t="s">
        <v>288</v>
      </c>
      <c r="B5024" s="1" t="s">
        <v>26</v>
      </c>
      <c r="C5024" s="1" t="s">
        <v>82</v>
      </c>
      <c r="D5024" s="1" t="s">
        <v>83</v>
      </c>
      <c r="E5024">
        <v>422</v>
      </c>
      <c r="F5024">
        <v>419</v>
      </c>
      <c r="G5024">
        <v>3</v>
      </c>
      <c r="H5024">
        <v>1</v>
      </c>
      <c r="I5024">
        <v>64</v>
      </c>
      <c r="J5024">
        <v>64</v>
      </c>
      <c r="K5024">
        <v>1</v>
      </c>
      <c r="L5024">
        <v>0</v>
      </c>
      <c r="M5024">
        <v>126</v>
      </c>
      <c r="N5024">
        <v>123</v>
      </c>
      <c r="O5024">
        <v>0</v>
      </c>
      <c r="P5024">
        <v>0</v>
      </c>
      <c r="Q5024">
        <v>232</v>
      </c>
      <c r="R5024">
        <v>232</v>
      </c>
      <c r="S5024">
        <v>2</v>
      </c>
      <c r="T5024">
        <v>1</v>
      </c>
      <c r="U5024">
        <v>0</v>
      </c>
      <c r="V5024">
        <v>0</v>
      </c>
      <c r="W5024">
        <v>0</v>
      </c>
      <c r="X5024">
        <v>0</v>
      </c>
      <c r="Y5024" s="1" t="s">
        <v>29</v>
      </c>
    </row>
    <row r="5025" spans="1:25" x14ac:dyDescent="0.3">
      <c r="A5025" s="1" t="s">
        <v>288</v>
      </c>
      <c r="B5025" s="1" t="s">
        <v>26</v>
      </c>
      <c r="C5025" s="1" t="s">
        <v>84</v>
      </c>
      <c r="D5025" s="1" t="s">
        <v>85</v>
      </c>
      <c r="E5025">
        <v>669</v>
      </c>
      <c r="F5025">
        <v>664</v>
      </c>
      <c r="G5025">
        <v>8</v>
      </c>
      <c r="H5025">
        <v>7</v>
      </c>
      <c r="I5025">
        <v>124</v>
      </c>
      <c r="J5025">
        <v>122</v>
      </c>
      <c r="K5025">
        <v>2</v>
      </c>
      <c r="L5025">
        <v>1</v>
      </c>
      <c r="M5025">
        <v>223</v>
      </c>
      <c r="N5025">
        <v>220</v>
      </c>
      <c r="O5025">
        <v>0</v>
      </c>
      <c r="P5025">
        <v>2</v>
      </c>
      <c r="Q5025">
        <v>322</v>
      </c>
      <c r="R5025">
        <v>322</v>
      </c>
      <c r="S5025">
        <v>6</v>
      </c>
      <c r="T5025">
        <v>4</v>
      </c>
      <c r="U5025">
        <v>0</v>
      </c>
      <c r="V5025">
        <v>0</v>
      </c>
      <c r="W5025">
        <v>0</v>
      </c>
      <c r="X5025">
        <v>0</v>
      </c>
      <c r="Y5025" s="1" t="s">
        <v>29</v>
      </c>
    </row>
    <row r="5026" spans="1:25" x14ac:dyDescent="0.3">
      <c r="A5026" s="1" t="s">
        <v>288</v>
      </c>
      <c r="B5026" s="1" t="s">
        <v>26</v>
      </c>
      <c r="C5026" s="1" t="s">
        <v>86</v>
      </c>
      <c r="D5026" s="1" t="s">
        <v>87</v>
      </c>
      <c r="E5026">
        <v>1700</v>
      </c>
      <c r="F5026">
        <v>1687</v>
      </c>
      <c r="G5026">
        <v>8</v>
      </c>
      <c r="H5026">
        <v>14</v>
      </c>
      <c r="I5026">
        <v>402</v>
      </c>
      <c r="J5026">
        <v>398</v>
      </c>
      <c r="K5026">
        <v>5</v>
      </c>
      <c r="L5026">
        <v>5</v>
      </c>
      <c r="M5026">
        <v>542</v>
      </c>
      <c r="N5026">
        <v>536</v>
      </c>
      <c r="O5026">
        <v>0</v>
      </c>
      <c r="P5026">
        <v>1</v>
      </c>
      <c r="Q5026">
        <v>753</v>
      </c>
      <c r="R5026">
        <v>751</v>
      </c>
      <c r="S5026">
        <v>3</v>
      </c>
      <c r="T5026">
        <v>8</v>
      </c>
      <c r="U5026">
        <v>3</v>
      </c>
      <c r="V5026">
        <v>2</v>
      </c>
      <c r="W5026">
        <v>0</v>
      </c>
      <c r="X5026">
        <v>0</v>
      </c>
      <c r="Y5026" s="1" t="s">
        <v>29</v>
      </c>
    </row>
    <row r="5027" spans="1:25" x14ac:dyDescent="0.3">
      <c r="A5027" s="1" t="s">
        <v>288</v>
      </c>
      <c r="B5027" s="1" t="s">
        <v>26</v>
      </c>
      <c r="C5027" s="1" t="s">
        <v>88</v>
      </c>
      <c r="D5027" s="1" t="s">
        <v>89</v>
      </c>
      <c r="E5027">
        <v>186</v>
      </c>
      <c r="F5027">
        <v>184</v>
      </c>
      <c r="G5027">
        <v>3</v>
      </c>
      <c r="H5027">
        <v>6</v>
      </c>
      <c r="I5027">
        <v>50</v>
      </c>
      <c r="J5027">
        <v>50</v>
      </c>
      <c r="K5027">
        <v>2</v>
      </c>
      <c r="L5027">
        <v>1</v>
      </c>
      <c r="M5027">
        <v>45</v>
      </c>
      <c r="N5027">
        <v>43</v>
      </c>
      <c r="O5027">
        <v>0</v>
      </c>
      <c r="P5027">
        <v>1</v>
      </c>
      <c r="Q5027">
        <v>91</v>
      </c>
      <c r="R5027">
        <v>91</v>
      </c>
      <c r="S5027">
        <v>1</v>
      </c>
      <c r="T5027">
        <v>4</v>
      </c>
      <c r="U5027">
        <v>0</v>
      </c>
      <c r="V5027">
        <v>0</v>
      </c>
      <c r="W5027">
        <v>0</v>
      </c>
      <c r="X5027">
        <v>0</v>
      </c>
      <c r="Y5027" s="1" t="s">
        <v>29</v>
      </c>
    </row>
    <row r="5028" spans="1:25" x14ac:dyDescent="0.3">
      <c r="A5028" s="1" t="s">
        <v>288</v>
      </c>
      <c r="B5028" s="1" t="s">
        <v>26</v>
      </c>
      <c r="C5028" s="1" t="s">
        <v>90</v>
      </c>
      <c r="D5028" s="1" t="s">
        <v>91</v>
      </c>
      <c r="E5028">
        <v>192</v>
      </c>
      <c r="F5028">
        <v>188</v>
      </c>
      <c r="G5028">
        <v>3</v>
      </c>
      <c r="H5028">
        <v>4</v>
      </c>
      <c r="I5028">
        <v>34</v>
      </c>
      <c r="J5028">
        <v>31</v>
      </c>
      <c r="K5028">
        <v>2</v>
      </c>
      <c r="L5028">
        <v>1</v>
      </c>
      <c r="M5028">
        <v>46</v>
      </c>
      <c r="N5028">
        <v>45</v>
      </c>
      <c r="O5028">
        <v>0</v>
      </c>
      <c r="P5028">
        <v>2</v>
      </c>
      <c r="Q5028">
        <v>112</v>
      </c>
      <c r="R5028">
        <v>112</v>
      </c>
      <c r="S5028">
        <v>1</v>
      </c>
      <c r="T5028">
        <v>1</v>
      </c>
      <c r="U5028">
        <v>0</v>
      </c>
      <c r="V5028">
        <v>0</v>
      </c>
      <c r="W5028">
        <v>0</v>
      </c>
      <c r="X5028">
        <v>0</v>
      </c>
      <c r="Y5028" s="1" t="s">
        <v>29</v>
      </c>
    </row>
    <row r="5029" spans="1:25" x14ac:dyDescent="0.3">
      <c r="A5029" s="1" t="s">
        <v>288</v>
      </c>
      <c r="B5029" s="1" t="s">
        <v>26</v>
      </c>
      <c r="C5029" s="1" t="s">
        <v>92</v>
      </c>
      <c r="D5029" s="1" t="s">
        <v>93</v>
      </c>
      <c r="E5029">
        <v>1065</v>
      </c>
      <c r="F5029">
        <v>1062</v>
      </c>
      <c r="G5029">
        <v>19</v>
      </c>
      <c r="H5029">
        <v>15</v>
      </c>
      <c r="I5029">
        <v>127</v>
      </c>
      <c r="J5029">
        <v>125</v>
      </c>
      <c r="K5029">
        <v>6</v>
      </c>
      <c r="L5029">
        <v>3</v>
      </c>
      <c r="M5029">
        <v>368</v>
      </c>
      <c r="N5029">
        <v>367</v>
      </c>
      <c r="O5029">
        <v>2</v>
      </c>
      <c r="P5029">
        <v>1</v>
      </c>
      <c r="Q5029">
        <v>570</v>
      </c>
      <c r="R5029">
        <v>570</v>
      </c>
      <c r="S5029">
        <v>11</v>
      </c>
      <c r="T5029">
        <v>11</v>
      </c>
      <c r="U5029">
        <v>0</v>
      </c>
      <c r="V5029">
        <v>0</v>
      </c>
      <c r="W5029">
        <v>0</v>
      </c>
      <c r="X5029">
        <v>0</v>
      </c>
      <c r="Y5029" s="1" t="s">
        <v>29</v>
      </c>
    </row>
    <row r="5030" spans="1:25" x14ac:dyDescent="0.3">
      <c r="A5030" s="1" t="s">
        <v>288</v>
      </c>
      <c r="B5030" s="1" t="s">
        <v>26</v>
      </c>
      <c r="C5030" s="1" t="s">
        <v>94</v>
      </c>
      <c r="D5030" s="1" t="s">
        <v>95</v>
      </c>
      <c r="E5030">
        <v>2199</v>
      </c>
      <c r="F5030">
        <v>2195</v>
      </c>
      <c r="G5030">
        <v>33</v>
      </c>
      <c r="H5030">
        <v>25</v>
      </c>
      <c r="I5030">
        <v>97</v>
      </c>
      <c r="J5030">
        <v>95</v>
      </c>
      <c r="K5030">
        <v>1</v>
      </c>
      <c r="L5030">
        <v>1</v>
      </c>
      <c r="M5030">
        <v>609</v>
      </c>
      <c r="N5030">
        <v>607</v>
      </c>
      <c r="O5030">
        <v>5</v>
      </c>
      <c r="P5030">
        <v>8</v>
      </c>
      <c r="Q5030">
        <v>1491</v>
      </c>
      <c r="R5030">
        <v>1491</v>
      </c>
      <c r="S5030">
        <v>27</v>
      </c>
      <c r="T5030">
        <v>16</v>
      </c>
      <c r="U5030">
        <v>2</v>
      </c>
      <c r="V5030">
        <v>2</v>
      </c>
      <c r="W5030">
        <v>0</v>
      </c>
      <c r="X5030">
        <v>0</v>
      </c>
      <c r="Y5030" s="1" t="s">
        <v>29</v>
      </c>
    </row>
    <row r="5031" spans="1:25" x14ac:dyDescent="0.3">
      <c r="A5031" s="1" t="s">
        <v>288</v>
      </c>
      <c r="B5031" s="1" t="s">
        <v>26</v>
      </c>
      <c r="C5031" s="1" t="s">
        <v>96</v>
      </c>
      <c r="D5031" s="1" t="s">
        <v>97</v>
      </c>
      <c r="E5031">
        <v>2447</v>
      </c>
      <c r="F5031">
        <v>2444</v>
      </c>
      <c r="G5031">
        <v>52</v>
      </c>
      <c r="H5031">
        <v>37</v>
      </c>
      <c r="I5031">
        <v>295</v>
      </c>
      <c r="J5031">
        <v>293</v>
      </c>
      <c r="K5031">
        <v>4</v>
      </c>
      <c r="L5031">
        <v>2</v>
      </c>
      <c r="M5031">
        <v>408</v>
      </c>
      <c r="N5031">
        <v>407</v>
      </c>
      <c r="O5031">
        <v>4</v>
      </c>
      <c r="P5031">
        <v>5</v>
      </c>
      <c r="Q5031">
        <v>1743</v>
      </c>
      <c r="R5031">
        <v>1743</v>
      </c>
      <c r="S5031">
        <v>44</v>
      </c>
      <c r="T5031">
        <v>30</v>
      </c>
      <c r="U5031">
        <v>1</v>
      </c>
      <c r="V5031">
        <v>1</v>
      </c>
      <c r="W5031">
        <v>0</v>
      </c>
      <c r="X5031">
        <v>0</v>
      </c>
      <c r="Y5031" s="1" t="s">
        <v>29</v>
      </c>
    </row>
    <row r="5032" spans="1:25" x14ac:dyDescent="0.3">
      <c r="A5032" s="1" t="s">
        <v>288</v>
      </c>
      <c r="B5032" s="1" t="s">
        <v>26</v>
      </c>
      <c r="C5032" s="1" t="s">
        <v>98</v>
      </c>
      <c r="D5032" s="1" t="s">
        <v>99</v>
      </c>
      <c r="E5032">
        <v>7</v>
      </c>
      <c r="F5032">
        <v>7</v>
      </c>
      <c r="G5032">
        <v>0</v>
      </c>
      <c r="H5032">
        <v>2</v>
      </c>
      <c r="I5032">
        <v>0</v>
      </c>
      <c r="J5032">
        <v>0</v>
      </c>
      <c r="K5032">
        <v>0</v>
      </c>
      <c r="L5032">
        <v>0</v>
      </c>
      <c r="M5032">
        <v>3</v>
      </c>
      <c r="N5032">
        <v>3</v>
      </c>
      <c r="O5032">
        <v>0</v>
      </c>
      <c r="P5032">
        <v>1</v>
      </c>
      <c r="Q5032">
        <v>4</v>
      </c>
      <c r="R5032">
        <v>4</v>
      </c>
      <c r="S5032">
        <v>0</v>
      </c>
      <c r="T5032">
        <v>1</v>
      </c>
      <c r="U5032">
        <v>0</v>
      </c>
      <c r="V5032">
        <v>0</v>
      </c>
      <c r="W5032">
        <v>0</v>
      </c>
      <c r="X5032">
        <v>0</v>
      </c>
      <c r="Y5032" s="1" t="s">
        <v>29</v>
      </c>
    </row>
    <row r="5033" spans="1:25" x14ac:dyDescent="0.3">
      <c r="A5033" s="1" t="s">
        <v>288</v>
      </c>
      <c r="B5033" s="1" t="s">
        <v>26</v>
      </c>
      <c r="C5033" s="1" t="s">
        <v>100</v>
      </c>
      <c r="D5033" s="1" t="s">
        <v>99</v>
      </c>
      <c r="E5033">
        <v>7</v>
      </c>
      <c r="F5033">
        <v>7</v>
      </c>
      <c r="G5033">
        <v>0</v>
      </c>
      <c r="H5033">
        <v>2</v>
      </c>
      <c r="I5033">
        <v>0</v>
      </c>
      <c r="J5033">
        <v>0</v>
      </c>
      <c r="K5033">
        <v>0</v>
      </c>
      <c r="L5033">
        <v>0</v>
      </c>
      <c r="M5033">
        <v>3</v>
      </c>
      <c r="N5033">
        <v>3</v>
      </c>
      <c r="O5033">
        <v>0</v>
      </c>
      <c r="P5033">
        <v>1</v>
      </c>
      <c r="Q5033">
        <v>4</v>
      </c>
      <c r="R5033">
        <v>4</v>
      </c>
      <c r="S5033">
        <v>0</v>
      </c>
      <c r="T5033">
        <v>1</v>
      </c>
      <c r="U5033">
        <v>0</v>
      </c>
      <c r="V5033">
        <v>0</v>
      </c>
      <c r="W5033">
        <v>0</v>
      </c>
      <c r="X5033">
        <v>0</v>
      </c>
      <c r="Y5033" s="1" t="s">
        <v>29</v>
      </c>
    </row>
    <row r="5034" spans="1:25" x14ac:dyDescent="0.3">
      <c r="A5034" s="1" t="s">
        <v>288</v>
      </c>
      <c r="B5034" s="1" t="s">
        <v>26</v>
      </c>
      <c r="C5034" s="1" t="s">
        <v>101</v>
      </c>
      <c r="D5034" s="1" t="s">
        <v>102</v>
      </c>
      <c r="E5034">
        <v>210</v>
      </c>
      <c r="F5034">
        <v>210</v>
      </c>
      <c r="G5034">
        <v>5</v>
      </c>
      <c r="H5034">
        <v>1</v>
      </c>
      <c r="I5034">
        <v>41</v>
      </c>
      <c r="J5034">
        <v>41</v>
      </c>
      <c r="K5034">
        <v>4</v>
      </c>
      <c r="L5034">
        <v>1</v>
      </c>
      <c r="M5034">
        <v>60</v>
      </c>
      <c r="N5034">
        <v>60</v>
      </c>
      <c r="O5034">
        <v>0</v>
      </c>
      <c r="P5034">
        <v>0</v>
      </c>
      <c r="Q5034">
        <v>109</v>
      </c>
      <c r="R5034">
        <v>109</v>
      </c>
      <c r="S5034">
        <v>1</v>
      </c>
      <c r="T5034">
        <v>0</v>
      </c>
      <c r="U5034">
        <v>0</v>
      </c>
      <c r="V5034">
        <v>0</v>
      </c>
      <c r="W5034">
        <v>0</v>
      </c>
      <c r="X5034">
        <v>0</v>
      </c>
      <c r="Y5034" s="1" t="s">
        <v>29</v>
      </c>
    </row>
    <row r="5035" spans="1:25" x14ac:dyDescent="0.3">
      <c r="A5035" s="1" t="s">
        <v>288</v>
      </c>
      <c r="B5035" s="1" t="s">
        <v>26</v>
      </c>
      <c r="C5035" s="1" t="s">
        <v>103</v>
      </c>
      <c r="D5035" s="1" t="s">
        <v>104</v>
      </c>
      <c r="E5035">
        <v>1</v>
      </c>
      <c r="F5035">
        <v>1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1</v>
      </c>
      <c r="R5035">
        <v>1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 s="1" t="s">
        <v>29</v>
      </c>
    </row>
    <row r="5036" spans="1:25" x14ac:dyDescent="0.3">
      <c r="A5036" s="1" t="s">
        <v>288</v>
      </c>
      <c r="B5036" s="1" t="s">
        <v>26</v>
      </c>
      <c r="C5036" s="1" t="s">
        <v>105</v>
      </c>
      <c r="D5036" s="1" t="s">
        <v>106</v>
      </c>
      <c r="E5036">
        <v>97</v>
      </c>
      <c r="F5036">
        <v>97</v>
      </c>
      <c r="G5036">
        <v>1</v>
      </c>
      <c r="H5036">
        <v>1</v>
      </c>
      <c r="I5036">
        <v>15</v>
      </c>
      <c r="J5036">
        <v>15</v>
      </c>
      <c r="K5036">
        <v>0</v>
      </c>
      <c r="L5036">
        <v>1</v>
      </c>
      <c r="M5036">
        <v>35</v>
      </c>
      <c r="N5036">
        <v>35</v>
      </c>
      <c r="O5036">
        <v>0</v>
      </c>
      <c r="P5036">
        <v>0</v>
      </c>
      <c r="Q5036">
        <v>47</v>
      </c>
      <c r="R5036">
        <v>47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 s="1" t="s">
        <v>29</v>
      </c>
    </row>
    <row r="5037" spans="1:25" x14ac:dyDescent="0.3">
      <c r="A5037" s="1" t="s">
        <v>288</v>
      </c>
      <c r="B5037" s="1" t="s">
        <v>26</v>
      </c>
      <c r="C5037" s="1" t="s">
        <v>107</v>
      </c>
      <c r="D5037" s="1" t="s">
        <v>108</v>
      </c>
      <c r="E5037">
        <v>93</v>
      </c>
      <c r="F5037">
        <v>93</v>
      </c>
      <c r="G5037">
        <v>3</v>
      </c>
      <c r="H5037">
        <v>0</v>
      </c>
      <c r="I5037">
        <v>20</v>
      </c>
      <c r="J5037">
        <v>20</v>
      </c>
      <c r="K5037">
        <v>3</v>
      </c>
      <c r="L5037">
        <v>0</v>
      </c>
      <c r="M5037">
        <v>21</v>
      </c>
      <c r="N5037">
        <v>21</v>
      </c>
      <c r="O5037">
        <v>0</v>
      </c>
      <c r="P5037">
        <v>0</v>
      </c>
      <c r="Q5037">
        <v>52</v>
      </c>
      <c r="R5037">
        <v>52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 s="1" t="s">
        <v>29</v>
      </c>
    </row>
    <row r="5038" spans="1:25" x14ac:dyDescent="0.3">
      <c r="A5038" s="1" t="s">
        <v>288</v>
      </c>
      <c r="B5038" s="1" t="s">
        <v>26</v>
      </c>
      <c r="C5038" s="1" t="s">
        <v>109</v>
      </c>
      <c r="D5038" s="1" t="s">
        <v>110</v>
      </c>
      <c r="E5038">
        <v>19</v>
      </c>
      <c r="F5038">
        <v>19</v>
      </c>
      <c r="G5038">
        <v>1</v>
      </c>
      <c r="H5038">
        <v>0</v>
      </c>
      <c r="I5038">
        <v>6</v>
      </c>
      <c r="J5038">
        <v>6</v>
      </c>
      <c r="K5038">
        <v>1</v>
      </c>
      <c r="L5038">
        <v>0</v>
      </c>
      <c r="M5038">
        <v>4</v>
      </c>
      <c r="N5038">
        <v>4</v>
      </c>
      <c r="O5038">
        <v>0</v>
      </c>
      <c r="P5038">
        <v>0</v>
      </c>
      <c r="Q5038">
        <v>9</v>
      </c>
      <c r="R5038">
        <v>9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 s="1" t="s">
        <v>29</v>
      </c>
    </row>
    <row r="5039" spans="1:25" x14ac:dyDescent="0.3">
      <c r="A5039" s="1" t="s">
        <v>288</v>
      </c>
      <c r="B5039" s="1" t="s">
        <v>26</v>
      </c>
      <c r="C5039" s="1" t="s">
        <v>111</v>
      </c>
      <c r="D5039" s="1" t="s">
        <v>112</v>
      </c>
      <c r="E5039">
        <v>52448</v>
      </c>
      <c r="F5039">
        <v>52298</v>
      </c>
      <c r="G5039">
        <v>910</v>
      </c>
      <c r="H5039">
        <v>914</v>
      </c>
      <c r="I5039">
        <v>2803</v>
      </c>
      <c r="J5039">
        <v>2752</v>
      </c>
      <c r="K5039">
        <v>106</v>
      </c>
      <c r="L5039">
        <v>49</v>
      </c>
      <c r="M5039">
        <v>5454</v>
      </c>
      <c r="N5039">
        <v>5400</v>
      </c>
      <c r="O5039">
        <v>33</v>
      </c>
      <c r="P5039">
        <v>71</v>
      </c>
      <c r="Q5039">
        <v>43969</v>
      </c>
      <c r="R5039">
        <v>43946</v>
      </c>
      <c r="S5039">
        <v>766</v>
      </c>
      <c r="T5039">
        <v>790</v>
      </c>
      <c r="U5039">
        <v>222</v>
      </c>
      <c r="V5039">
        <v>200</v>
      </c>
      <c r="W5039">
        <v>5</v>
      </c>
      <c r="X5039">
        <v>4</v>
      </c>
      <c r="Y5039" s="1" t="s">
        <v>29</v>
      </c>
    </row>
    <row r="5040" spans="1:25" x14ac:dyDescent="0.3">
      <c r="A5040" s="1" t="s">
        <v>288</v>
      </c>
      <c r="B5040" s="1" t="s">
        <v>26</v>
      </c>
      <c r="C5040" s="1" t="s">
        <v>113</v>
      </c>
      <c r="D5040" s="1" t="s">
        <v>114</v>
      </c>
      <c r="E5040">
        <v>7541</v>
      </c>
      <c r="F5040">
        <v>7475</v>
      </c>
      <c r="G5040">
        <v>110</v>
      </c>
      <c r="H5040">
        <v>139</v>
      </c>
      <c r="I5040">
        <v>887</v>
      </c>
      <c r="J5040">
        <v>863</v>
      </c>
      <c r="K5040">
        <v>34</v>
      </c>
      <c r="L5040">
        <v>20</v>
      </c>
      <c r="M5040">
        <v>1661</v>
      </c>
      <c r="N5040">
        <v>1639</v>
      </c>
      <c r="O5040">
        <v>8</v>
      </c>
      <c r="P5040">
        <v>22</v>
      </c>
      <c r="Q5040">
        <v>4853</v>
      </c>
      <c r="R5040">
        <v>4851</v>
      </c>
      <c r="S5040">
        <v>65</v>
      </c>
      <c r="T5040">
        <v>95</v>
      </c>
      <c r="U5040">
        <v>140</v>
      </c>
      <c r="V5040">
        <v>122</v>
      </c>
      <c r="W5040">
        <v>3</v>
      </c>
      <c r="X5040">
        <v>2</v>
      </c>
      <c r="Y5040" s="1" t="s">
        <v>29</v>
      </c>
    </row>
    <row r="5041" spans="1:25" x14ac:dyDescent="0.3">
      <c r="A5041" s="1" t="s">
        <v>288</v>
      </c>
      <c r="B5041" s="1" t="s">
        <v>26</v>
      </c>
      <c r="C5041" s="1" t="s">
        <v>115</v>
      </c>
      <c r="D5041" s="1" t="s">
        <v>116</v>
      </c>
      <c r="E5041">
        <v>259</v>
      </c>
      <c r="F5041">
        <v>257</v>
      </c>
      <c r="G5041">
        <v>3</v>
      </c>
      <c r="H5041">
        <v>3</v>
      </c>
      <c r="I5041">
        <v>51</v>
      </c>
      <c r="J5041">
        <v>50</v>
      </c>
      <c r="K5041">
        <v>1</v>
      </c>
      <c r="L5041">
        <v>0</v>
      </c>
      <c r="M5041">
        <v>76</v>
      </c>
      <c r="N5041">
        <v>75</v>
      </c>
      <c r="O5041">
        <v>0</v>
      </c>
      <c r="P5041">
        <v>2</v>
      </c>
      <c r="Q5041">
        <v>130</v>
      </c>
      <c r="R5041">
        <v>130</v>
      </c>
      <c r="S5041">
        <v>2</v>
      </c>
      <c r="T5041">
        <v>1</v>
      </c>
      <c r="U5041">
        <v>2</v>
      </c>
      <c r="V5041">
        <v>2</v>
      </c>
      <c r="W5041">
        <v>0</v>
      </c>
      <c r="X5041">
        <v>0</v>
      </c>
      <c r="Y5041" s="1" t="s">
        <v>29</v>
      </c>
    </row>
    <row r="5042" spans="1:25" x14ac:dyDescent="0.3">
      <c r="A5042" s="1" t="s">
        <v>288</v>
      </c>
      <c r="B5042" s="1" t="s">
        <v>26</v>
      </c>
      <c r="C5042" s="1" t="s">
        <v>117</v>
      </c>
      <c r="D5042" s="1" t="s">
        <v>118</v>
      </c>
      <c r="E5042">
        <v>44648</v>
      </c>
      <c r="F5042">
        <v>44566</v>
      </c>
      <c r="G5042">
        <v>797</v>
      </c>
      <c r="H5042">
        <v>772</v>
      </c>
      <c r="I5042">
        <v>1865</v>
      </c>
      <c r="J5042">
        <v>1839</v>
      </c>
      <c r="K5042">
        <v>71</v>
      </c>
      <c r="L5042">
        <v>29</v>
      </c>
      <c r="M5042">
        <v>3717</v>
      </c>
      <c r="N5042">
        <v>3686</v>
      </c>
      <c r="O5042">
        <v>25</v>
      </c>
      <c r="P5042">
        <v>47</v>
      </c>
      <c r="Q5042">
        <v>38986</v>
      </c>
      <c r="R5042">
        <v>38965</v>
      </c>
      <c r="S5042">
        <v>699</v>
      </c>
      <c r="T5042">
        <v>694</v>
      </c>
      <c r="U5042">
        <v>80</v>
      </c>
      <c r="V5042">
        <v>76</v>
      </c>
      <c r="W5042">
        <v>2</v>
      </c>
      <c r="X5042">
        <v>2</v>
      </c>
      <c r="Y5042" s="1" t="s">
        <v>29</v>
      </c>
    </row>
    <row r="5043" spans="1:25" x14ac:dyDescent="0.3">
      <c r="A5043" s="1" t="s">
        <v>288</v>
      </c>
      <c r="B5043" s="1" t="s">
        <v>26</v>
      </c>
      <c r="C5043" s="1" t="s">
        <v>119</v>
      </c>
      <c r="D5043" s="1" t="s">
        <v>120</v>
      </c>
      <c r="E5043">
        <v>6393</v>
      </c>
      <c r="F5043">
        <v>6369</v>
      </c>
      <c r="G5043">
        <v>61</v>
      </c>
      <c r="H5043">
        <v>75</v>
      </c>
      <c r="I5043">
        <v>505</v>
      </c>
      <c r="J5043">
        <v>498</v>
      </c>
      <c r="K5043">
        <v>14</v>
      </c>
      <c r="L5043">
        <v>5</v>
      </c>
      <c r="M5043">
        <v>2656</v>
      </c>
      <c r="N5043">
        <v>2645</v>
      </c>
      <c r="O5043">
        <v>7</v>
      </c>
      <c r="P5043">
        <v>17</v>
      </c>
      <c r="Q5043">
        <v>3197</v>
      </c>
      <c r="R5043">
        <v>3196</v>
      </c>
      <c r="S5043">
        <v>40</v>
      </c>
      <c r="T5043">
        <v>53</v>
      </c>
      <c r="U5043">
        <v>35</v>
      </c>
      <c r="V5043">
        <v>30</v>
      </c>
      <c r="W5043">
        <v>0</v>
      </c>
      <c r="X5043">
        <v>0</v>
      </c>
      <c r="Y5043" s="1" t="s">
        <v>29</v>
      </c>
    </row>
    <row r="5044" spans="1:25" x14ac:dyDescent="0.3">
      <c r="A5044" s="1" t="s">
        <v>288</v>
      </c>
      <c r="B5044" s="1" t="s">
        <v>26</v>
      </c>
      <c r="C5044" s="1" t="s">
        <v>121</v>
      </c>
      <c r="D5044" s="1" t="s">
        <v>122</v>
      </c>
      <c r="E5044">
        <v>5926</v>
      </c>
      <c r="F5044">
        <v>5909</v>
      </c>
      <c r="G5044">
        <v>51</v>
      </c>
      <c r="H5044">
        <v>47</v>
      </c>
      <c r="I5044">
        <v>459</v>
      </c>
      <c r="J5044">
        <v>453</v>
      </c>
      <c r="K5044">
        <v>13</v>
      </c>
      <c r="L5044">
        <v>4</v>
      </c>
      <c r="M5044">
        <v>2530</v>
      </c>
      <c r="N5044">
        <v>2520</v>
      </c>
      <c r="O5044">
        <v>5</v>
      </c>
      <c r="P5044">
        <v>13</v>
      </c>
      <c r="Q5044">
        <v>2931</v>
      </c>
      <c r="R5044">
        <v>2930</v>
      </c>
      <c r="S5044">
        <v>33</v>
      </c>
      <c r="T5044">
        <v>30</v>
      </c>
      <c r="U5044">
        <v>6</v>
      </c>
      <c r="V5044">
        <v>6</v>
      </c>
      <c r="W5044">
        <v>0</v>
      </c>
      <c r="X5044">
        <v>0</v>
      </c>
      <c r="Y5044" s="1" t="s">
        <v>29</v>
      </c>
    </row>
    <row r="5045" spans="1:25" x14ac:dyDescent="0.3">
      <c r="A5045" s="1" t="s">
        <v>288</v>
      </c>
      <c r="B5045" s="1" t="s">
        <v>26</v>
      </c>
      <c r="C5045" s="1" t="s">
        <v>123</v>
      </c>
      <c r="D5045" s="1" t="s">
        <v>124</v>
      </c>
      <c r="E5045">
        <v>136</v>
      </c>
      <c r="F5045">
        <v>131</v>
      </c>
      <c r="G5045">
        <v>4</v>
      </c>
      <c r="H5045">
        <v>7</v>
      </c>
      <c r="I5045">
        <v>24</v>
      </c>
      <c r="J5045">
        <v>24</v>
      </c>
      <c r="K5045">
        <v>0</v>
      </c>
      <c r="L5045">
        <v>1</v>
      </c>
      <c r="M5045">
        <v>27</v>
      </c>
      <c r="N5045">
        <v>27</v>
      </c>
      <c r="O5045">
        <v>0</v>
      </c>
      <c r="P5045">
        <v>1</v>
      </c>
      <c r="Q5045">
        <v>56</v>
      </c>
      <c r="R5045">
        <v>56</v>
      </c>
      <c r="S5045">
        <v>4</v>
      </c>
      <c r="T5045">
        <v>5</v>
      </c>
      <c r="U5045">
        <v>29</v>
      </c>
      <c r="V5045">
        <v>24</v>
      </c>
      <c r="W5045">
        <v>0</v>
      </c>
      <c r="X5045">
        <v>0</v>
      </c>
      <c r="Y5045" s="1" t="s">
        <v>29</v>
      </c>
    </row>
    <row r="5046" spans="1:25" x14ac:dyDescent="0.3">
      <c r="A5046" s="1" t="s">
        <v>288</v>
      </c>
      <c r="B5046" s="1" t="s">
        <v>26</v>
      </c>
      <c r="C5046" s="1" t="s">
        <v>125</v>
      </c>
      <c r="D5046" s="1" t="s">
        <v>126</v>
      </c>
      <c r="E5046">
        <v>331</v>
      </c>
      <c r="F5046">
        <v>329</v>
      </c>
      <c r="G5046">
        <v>6</v>
      </c>
      <c r="H5046">
        <v>21</v>
      </c>
      <c r="I5046">
        <v>22</v>
      </c>
      <c r="J5046">
        <v>21</v>
      </c>
      <c r="K5046">
        <v>1</v>
      </c>
      <c r="L5046">
        <v>0</v>
      </c>
      <c r="M5046">
        <v>99</v>
      </c>
      <c r="N5046">
        <v>98</v>
      </c>
      <c r="O5046">
        <v>2</v>
      </c>
      <c r="P5046">
        <v>3</v>
      </c>
      <c r="Q5046">
        <v>210</v>
      </c>
      <c r="R5046">
        <v>210</v>
      </c>
      <c r="S5046">
        <v>3</v>
      </c>
      <c r="T5046">
        <v>18</v>
      </c>
      <c r="U5046">
        <v>0</v>
      </c>
      <c r="V5046">
        <v>0</v>
      </c>
      <c r="W5046">
        <v>0</v>
      </c>
      <c r="X5046">
        <v>0</v>
      </c>
      <c r="Y5046" s="1" t="s">
        <v>29</v>
      </c>
    </row>
    <row r="5047" spans="1:25" x14ac:dyDescent="0.3">
      <c r="A5047" s="1" t="s">
        <v>288</v>
      </c>
      <c r="B5047" s="1" t="s">
        <v>26</v>
      </c>
      <c r="C5047" s="1" t="s">
        <v>127</v>
      </c>
      <c r="D5047" s="1" t="s">
        <v>128</v>
      </c>
      <c r="E5047">
        <v>10525</v>
      </c>
      <c r="F5047">
        <v>10507</v>
      </c>
      <c r="G5047">
        <v>125</v>
      </c>
      <c r="H5047">
        <v>177</v>
      </c>
      <c r="I5047">
        <v>307</v>
      </c>
      <c r="J5047">
        <v>305</v>
      </c>
      <c r="K5047">
        <v>7</v>
      </c>
      <c r="L5047">
        <v>5</v>
      </c>
      <c r="M5047">
        <v>1074</v>
      </c>
      <c r="N5047">
        <v>1068</v>
      </c>
      <c r="O5047">
        <v>8</v>
      </c>
      <c r="P5047">
        <v>16</v>
      </c>
      <c r="Q5047">
        <v>9052</v>
      </c>
      <c r="R5047">
        <v>9050</v>
      </c>
      <c r="S5047">
        <v>110</v>
      </c>
      <c r="T5047">
        <v>155</v>
      </c>
      <c r="U5047">
        <v>92</v>
      </c>
      <c r="V5047">
        <v>84</v>
      </c>
      <c r="W5047">
        <v>0</v>
      </c>
      <c r="X5047">
        <v>1</v>
      </c>
      <c r="Y5047" s="1" t="s">
        <v>29</v>
      </c>
    </row>
    <row r="5048" spans="1:25" x14ac:dyDescent="0.3">
      <c r="A5048" s="1" t="s">
        <v>288</v>
      </c>
      <c r="B5048" s="1" t="s">
        <v>26</v>
      </c>
      <c r="C5048" s="1" t="s">
        <v>129</v>
      </c>
      <c r="D5048" s="1" t="s">
        <v>130</v>
      </c>
      <c r="E5048">
        <v>10098</v>
      </c>
      <c r="F5048">
        <v>10082</v>
      </c>
      <c r="G5048">
        <v>90</v>
      </c>
      <c r="H5048">
        <v>171</v>
      </c>
      <c r="I5048">
        <v>272</v>
      </c>
      <c r="J5048">
        <v>271</v>
      </c>
      <c r="K5048">
        <v>5</v>
      </c>
      <c r="L5048">
        <v>4</v>
      </c>
      <c r="M5048">
        <v>1023</v>
      </c>
      <c r="N5048">
        <v>1017</v>
      </c>
      <c r="O5048">
        <v>8</v>
      </c>
      <c r="P5048">
        <v>15</v>
      </c>
      <c r="Q5048">
        <v>8732</v>
      </c>
      <c r="R5048">
        <v>8730</v>
      </c>
      <c r="S5048">
        <v>77</v>
      </c>
      <c r="T5048">
        <v>151</v>
      </c>
      <c r="U5048">
        <v>71</v>
      </c>
      <c r="V5048">
        <v>64</v>
      </c>
      <c r="W5048">
        <v>0</v>
      </c>
      <c r="X5048">
        <v>1</v>
      </c>
      <c r="Y5048" s="1" t="s">
        <v>29</v>
      </c>
    </row>
    <row r="5049" spans="1:25" x14ac:dyDescent="0.3">
      <c r="A5049" s="1" t="s">
        <v>288</v>
      </c>
      <c r="B5049" s="1" t="s">
        <v>26</v>
      </c>
      <c r="C5049" s="1" t="s">
        <v>131</v>
      </c>
      <c r="D5049" s="1" t="s">
        <v>132</v>
      </c>
      <c r="E5049">
        <v>7</v>
      </c>
      <c r="F5049">
        <v>7</v>
      </c>
      <c r="G5049">
        <v>4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2</v>
      </c>
      <c r="N5049">
        <v>2</v>
      </c>
      <c r="O5049">
        <v>0</v>
      </c>
      <c r="P5049">
        <v>0</v>
      </c>
      <c r="Q5049">
        <v>5</v>
      </c>
      <c r="R5049">
        <v>5</v>
      </c>
      <c r="S5049">
        <v>4</v>
      </c>
      <c r="T5049">
        <v>0</v>
      </c>
      <c r="U5049">
        <v>0</v>
      </c>
      <c r="V5049">
        <v>0</v>
      </c>
      <c r="W5049">
        <v>0</v>
      </c>
      <c r="X5049">
        <v>0</v>
      </c>
      <c r="Y5049" s="1" t="s">
        <v>29</v>
      </c>
    </row>
    <row r="5050" spans="1:25" x14ac:dyDescent="0.3">
      <c r="A5050" s="1" t="s">
        <v>288</v>
      </c>
      <c r="B5050" s="1" t="s">
        <v>26</v>
      </c>
      <c r="C5050" s="1" t="s">
        <v>133</v>
      </c>
      <c r="D5050" s="1" t="s">
        <v>134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 s="1" t="s">
        <v>29</v>
      </c>
    </row>
    <row r="5051" spans="1:25" x14ac:dyDescent="0.3">
      <c r="A5051" s="1" t="s">
        <v>288</v>
      </c>
      <c r="B5051" s="1" t="s">
        <v>26</v>
      </c>
      <c r="C5051" s="1" t="s">
        <v>135</v>
      </c>
      <c r="D5051" s="1" t="s">
        <v>136</v>
      </c>
      <c r="E5051">
        <v>364</v>
      </c>
      <c r="F5051">
        <v>362</v>
      </c>
      <c r="G5051">
        <v>30</v>
      </c>
      <c r="H5051">
        <v>6</v>
      </c>
      <c r="I5051">
        <v>34</v>
      </c>
      <c r="J5051">
        <v>33</v>
      </c>
      <c r="K5051">
        <v>2</v>
      </c>
      <c r="L5051">
        <v>1</v>
      </c>
      <c r="M5051">
        <v>41</v>
      </c>
      <c r="N5051">
        <v>41</v>
      </c>
      <c r="O5051">
        <v>0</v>
      </c>
      <c r="P5051">
        <v>1</v>
      </c>
      <c r="Q5051">
        <v>268</v>
      </c>
      <c r="R5051">
        <v>268</v>
      </c>
      <c r="S5051">
        <v>28</v>
      </c>
      <c r="T5051">
        <v>4</v>
      </c>
      <c r="U5051">
        <v>21</v>
      </c>
      <c r="V5051">
        <v>20</v>
      </c>
      <c r="W5051">
        <v>0</v>
      </c>
      <c r="X5051">
        <v>0</v>
      </c>
      <c r="Y5051" s="1" t="s">
        <v>29</v>
      </c>
    </row>
    <row r="5052" spans="1:25" x14ac:dyDescent="0.3">
      <c r="A5052" s="1" t="s">
        <v>288</v>
      </c>
      <c r="B5052" s="1" t="s">
        <v>26</v>
      </c>
      <c r="C5052" s="1" t="s">
        <v>137</v>
      </c>
      <c r="D5052" s="1" t="s">
        <v>138</v>
      </c>
      <c r="E5052">
        <v>56</v>
      </c>
      <c r="F5052">
        <v>56</v>
      </c>
      <c r="G5052">
        <v>1</v>
      </c>
      <c r="H5052">
        <v>0</v>
      </c>
      <c r="I5052">
        <v>1</v>
      </c>
      <c r="J5052">
        <v>1</v>
      </c>
      <c r="K5052">
        <v>0</v>
      </c>
      <c r="L5052">
        <v>0</v>
      </c>
      <c r="M5052">
        <v>8</v>
      </c>
      <c r="N5052">
        <v>8</v>
      </c>
      <c r="O5052">
        <v>0</v>
      </c>
      <c r="P5052">
        <v>0</v>
      </c>
      <c r="Q5052">
        <v>47</v>
      </c>
      <c r="R5052">
        <v>47</v>
      </c>
      <c r="S5052">
        <v>1</v>
      </c>
      <c r="T5052">
        <v>0</v>
      </c>
      <c r="U5052">
        <v>0</v>
      </c>
      <c r="V5052">
        <v>0</v>
      </c>
      <c r="W5052">
        <v>0</v>
      </c>
      <c r="X5052">
        <v>0</v>
      </c>
      <c r="Y5052" s="1" t="s">
        <v>29</v>
      </c>
    </row>
    <row r="5053" spans="1:25" x14ac:dyDescent="0.3">
      <c r="A5053" s="1" t="s">
        <v>288</v>
      </c>
      <c r="B5053" s="1" t="s">
        <v>26</v>
      </c>
      <c r="C5053" s="1" t="s">
        <v>139</v>
      </c>
      <c r="D5053" s="1" t="s">
        <v>140</v>
      </c>
      <c r="E5053">
        <v>4856</v>
      </c>
      <c r="F5053">
        <v>4842</v>
      </c>
      <c r="G5053">
        <v>170</v>
      </c>
      <c r="H5053">
        <v>106</v>
      </c>
      <c r="I5053">
        <v>175</v>
      </c>
      <c r="J5053">
        <v>173</v>
      </c>
      <c r="K5053">
        <v>11</v>
      </c>
      <c r="L5053">
        <v>8</v>
      </c>
      <c r="M5053">
        <v>1520</v>
      </c>
      <c r="N5053">
        <v>1511</v>
      </c>
      <c r="O5053">
        <v>29</v>
      </c>
      <c r="P5053">
        <v>15</v>
      </c>
      <c r="Q5053">
        <v>3158</v>
      </c>
      <c r="R5053">
        <v>3155</v>
      </c>
      <c r="S5053">
        <v>130</v>
      </c>
      <c r="T5053">
        <v>83</v>
      </c>
      <c r="U5053">
        <v>3</v>
      </c>
      <c r="V5053">
        <v>3</v>
      </c>
      <c r="W5053">
        <v>0</v>
      </c>
      <c r="X5053">
        <v>0</v>
      </c>
      <c r="Y5053" s="1" t="s">
        <v>29</v>
      </c>
    </row>
    <row r="5054" spans="1:25" x14ac:dyDescent="0.3">
      <c r="A5054" s="1" t="s">
        <v>288</v>
      </c>
      <c r="B5054" s="1" t="s">
        <v>26</v>
      </c>
      <c r="C5054" s="1" t="s">
        <v>141</v>
      </c>
      <c r="D5054" s="1" t="s">
        <v>142</v>
      </c>
      <c r="E5054">
        <v>1</v>
      </c>
      <c r="F5054">
        <v>1</v>
      </c>
      <c r="G5054">
        <v>0</v>
      </c>
      <c r="H5054">
        <v>1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</v>
      </c>
      <c r="R5054">
        <v>1</v>
      </c>
      <c r="S5054">
        <v>0</v>
      </c>
      <c r="T5054">
        <v>1</v>
      </c>
      <c r="U5054">
        <v>0</v>
      </c>
      <c r="V5054">
        <v>0</v>
      </c>
      <c r="W5054">
        <v>0</v>
      </c>
      <c r="X5054">
        <v>0</v>
      </c>
      <c r="Y5054" s="1" t="s">
        <v>29</v>
      </c>
    </row>
    <row r="5055" spans="1:25" x14ac:dyDescent="0.3">
      <c r="A5055" s="1" t="s">
        <v>288</v>
      </c>
      <c r="B5055" s="1" t="s">
        <v>26</v>
      </c>
      <c r="C5055" s="1" t="s">
        <v>143</v>
      </c>
      <c r="D5055" s="1" t="s">
        <v>144</v>
      </c>
      <c r="E5055">
        <v>4855</v>
      </c>
      <c r="F5055">
        <v>4841</v>
      </c>
      <c r="G5055">
        <v>170</v>
      </c>
      <c r="H5055">
        <v>105</v>
      </c>
      <c r="I5055">
        <v>175</v>
      </c>
      <c r="J5055">
        <v>173</v>
      </c>
      <c r="K5055">
        <v>11</v>
      </c>
      <c r="L5055">
        <v>8</v>
      </c>
      <c r="M5055">
        <v>1520</v>
      </c>
      <c r="N5055">
        <v>1511</v>
      </c>
      <c r="O5055">
        <v>29</v>
      </c>
      <c r="P5055">
        <v>15</v>
      </c>
      <c r="Q5055">
        <v>3157</v>
      </c>
      <c r="R5055">
        <v>3154</v>
      </c>
      <c r="S5055">
        <v>130</v>
      </c>
      <c r="T5055">
        <v>82</v>
      </c>
      <c r="U5055">
        <v>3</v>
      </c>
      <c r="V5055">
        <v>3</v>
      </c>
      <c r="W5055">
        <v>0</v>
      </c>
      <c r="X5055">
        <v>0</v>
      </c>
      <c r="Y5055" s="1" t="s">
        <v>29</v>
      </c>
    </row>
    <row r="5056" spans="1:25" x14ac:dyDescent="0.3">
      <c r="A5056" s="1" t="s">
        <v>288</v>
      </c>
      <c r="B5056" s="1" t="s">
        <v>26</v>
      </c>
      <c r="C5056" s="1" t="s">
        <v>145</v>
      </c>
      <c r="D5056" s="1" t="s">
        <v>146</v>
      </c>
      <c r="E5056">
        <v>1576</v>
      </c>
      <c r="F5056">
        <v>1574</v>
      </c>
      <c r="G5056">
        <v>51</v>
      </c>
      <c r="H5056">
        <v>37</v>
      </c>
      <c r="I5056">
        <v>154</v>
      </c>
      <c r="J5056">
        <v>154</v>
      </c>
      <c r="K5056">
        <v>8</v>
      </c>
      <c r="L5056">
        <v>5</v>
      </c>
      <c r="M5056">
        <v>323</v>
      </c>
      <c r="N5056">
        <v>321</v>
      </c>
      <c r="O5056">
        <v>2</v>
      </c>
      <c r="P5056">
        <v>4</v>
      </c>
      <c r="Q5056">
        <v>1092</v>
      </c>
      <c r="R5056">
        <v>1092</v>
      </c>
      <c r="S5056">
        <v>41</v>
      </c>
      <c r="T5056">
        <v>28</v>
      </c>
      <c r="U5056">
        <v>7</v>
      </c>
      <c r="V5056">
        <v>7</v>
      </c>
      <c r="W5056">
        <v>0</v>
      </c>
      <c r="X5056">
        <v>0</v>
      </c>
      <c r="Y5056" s="1" t="s">
        <v>29</v>
      </c>
    </row>
    <row r="5057" spans="1:25" x14ac:dyDescent="0.3">
      <c r="A5057" s="1" t="s">
        <v>288</v>
      </c>
      <c r="B5057" s="1" t="s">
        <v>26</v>
      </c>
      <c r="C5057" s="1" t="s">
        <v>147</v>
      </c>
      <c r="D5057" s="1" t="s">
        <v>148</v>
      </c>
      <c r="E5057">
        <v>25</v>
      </c>
      <c r="F5057">
        <v>25</v>
      </c>
      <c r="G5057">
        <v>1</v>
      </c>
      <c r="H5057">
        <v>1</v>
      </c>
      <c r="I5057">
        <v>6</v>
      </c>
      <c r="J5057">
        <v>6</v>
      </c>
      <c r="K5057">
        <v>0</v>
      </c>
      <c r="L5057">
        <v>1</v>
      </c>
      <c r="M5057">
        <v>7</v>
      </c>
      <c r="N5057">
        <v>7</v>
      </c>
      <c r="O5057">
        <v>0</v>
      </c>
      <c r="P5057">
        <v>0</v>
      </c>
      <c r="Q5057">
        <v>12</v>
      </c>
      <c r="R5057">
        <v>12</v>
      </c>
      <c r="S5057">
        <v>1</v>
      </c>
      <c r="T5057">
        <v>0</v>
      </c>
      <c r="U5057">
        <v>0</v>
      </c>
      <c r="V5057">
        <v>0</v>
      </c>
      <c r="W5057">
        <v>0</v>
      </c>
      <c r="X5057">
        <v>0</v>
      </c>
      <c r="Y5057" s="1" t="s">
        <v>29</v>
      </c>
    </row>
    <row r="5058" spans="1:25" x14ac:dyDescent="0.3">
      <c r="A5058" s="1" t="s">
        <v>288</v>
      </c>
      <c r="B5058" s="1" t="s">
        <v>26</v>
      </c>
      <c r="C5058" s="1" t="s">
        <v>149</v>
      </c>
      <c r="D5058" s="1" t="s">
        <v>150</v>
      </c>
      <c r="E5058">
        <v>183</v>
      </c>
      <c r="F5058">
        <v>183</v>
      </c>
      <c r="G5058">
        <v>4</v>
      </c>
      <c r="H5058">
        <v>6</v>
      </c>
      <c r="I5058">
        <v>16</v>
      </c>
      <c r="J5058">
        <v>16</v>
      </c>
      <c r="K5058">
        <v>1</v>
      </c>
      <c r="L5058">
        <v>0</v>
      </c>
      <c r="M5058">
        <v>36</v>
      </c>
      <c r="N5058">
        <v>36</v>
      </c>
      <c r="O5058">
        <v>0</v>
      </c>
      <c r="P5058">
        <v>0</v>
      </c>
      <c r="Q5058">
        <v>130</v>
      </c>
      <c r="R5058">
        <v>130</v>
      </c>
      <c r="S5058">
        <v>3</v>
      </c>
      <c r="T5058">
        <v>6</v>
      </c>
      <c r="U5058">
        <v>1</v>
      </c>
      <c r="V5058">
        <v>1</v>
      </c>
      <c r="W5058">
        <v>0</v>
      </c>
      <c r="X5058">
        <v>0</v>
      </c>
      <c r="Y5058" s="1" t="s">
        <v>29</v>
      </c>
    </row>
    <row r="5059" spans="1:25" x14ac:dyDescent="0.3">
      <c r="A5059" s="1" t="s">
        <v>288</v>
      </c>
      <c r="B5059" s="1" t="s">
        <v>26</v>
      </c>
      <c r="C5059" s="1" t="s">
        <v>151</v>
      </c>
      <c r="D5059" s="1" t="s">
        <v>152</v>
      </c>
      <c r="E5059">
        <v>1</v>
      </c>
      <c r="F5059">
        <v>1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1</v>
      </c>
      <c r="N5059">
        <v>1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 s="1" t="s">
        <v>29</v>
      </c>
    </row>
    <row r="5060" spans="1:25" x14ac:dyDescent="0.3">
      <c r="A5060" s="1" t="s">
        <v>288</v>
      </c>
      <c r="B5060" s="1" t="s">
        <v>26</v>
      </c>
      <c r="C5060" s="1" t="s">
        <v>153</v>
      </c>
      <c r="D5060" s="1" t="s">
        <v>154</v>
      </c>
      <c r="E5060">
        <v>9</v>
      </c>
      <c r="F5060">
        <v>9</v>
      </c>
      <c r="G5060">
        <v>0</v>
      </c>
      <c r="H5060">
        <v>1</v>
      </c>
      <c r="I5060">
        <v>4</v>
      </c>
      <c r="J5060">
        <v>4</v>
      </c>
      <c r="K5060">
        <v>0</v>
      </c>
      <c r="L5060">
        <v>0</v>
      </c>
      <c r="M5060">
        <v>1</v>
      </c>
      <c r="N5060">
        <v>1</v>
      </c>
      <c r="O5060">
        <v>0</v>
      </c>
      <c r="P5060">
        <v>0</v>
      </c>
      <c r="Q5060">
        <v>4</v>
      </c>
      <c r="R5060">
        <v>4</v>
      </c>
      <c r="S5060">
        <v>0</v>
      </c>
      <c r="T5060">
        <v>1</v>
      </c>
      <c r="U5060">
        <v>0</v>
      </c>
      <c r="V5060">
        <v>0</v>
      </c>
      <c r="W5060">
        <v>0</v>
      </c>
      <c r="X5060">
        <v>0</v>
      </c>
      <c r="Y5060" s="1" t="s">
        <v>29</v>
      </c>
    </row>
    <row r="5061" spans="1:25" x14ac:dyDescent="0.3">
      <c r="A5061" s="1" t="s">
        <v>288</v>
      </c>
      <c r="B5061" s="1" t="s">
        <v>26</v>
      </c>
      <c r="C5061" s="1" t="s">
        <v>155</v>
      </c>
      <c r="D5061" s="1" t="s">
        <v>156</v>
      </c>
      <c r="E5061">
        <v>753</v>
      </c>
      <c r="F5061">
        <v>753</v>
      </c>
      <c r="G5061">
        <v>22</v>
      </c>
      <c r="H5061">
        <v>18</v>
      </c>
      <c r="I5061">
        <v>105</v>
      </c>
      <c r="J5061">
        <v>105</v>
      </c>
      <c r="K5061">
        <v>7</v>
      </c>
      <c r="L5061">
        <v>3</v>
      </c>
      <c r="M5061">
        <v>145</v>
      </c>
      <c r="N5061">
        <v>145</v>
      </c>
      <c r="O5061">
        <v>2</v>
      </c>
      <c r="P5061">
        <v>4</v>
      </c>
      <c r="Q5061">
        <v>502</v>
      </c>
      <c r="R5061">
        <v>502</v>
      </c>
      <c r="S5061">
        <v>13</v>
      </c>
      <c r="T5061">
        <v>11</v>
      </c>
      <c r="U5061">
        <v>1</v>
      </c>
      <c r="V5061">
        <v>1</v>
      </c>
      <c r="W5061">
        <v>0</v>
      </c>
      <c r="X5061">
        <v>0</v>
      </c>
      <c r="Y5061" s="1" t="s">
        <v>29</v>
      </c>
    </row>
    <row r="5062" spans="1:25" x14ac:dyDescent="0.3">
      <c r="A5062" s="1" t="s">
        <v>288</v>
      </c>
      <c r="B5062" s="1" t="s">
        <v>26</v>
      </c>
      <c r="C5062" s="1" t="s">
        <v>157</v>
      </c>
      <c r="D5062" s="1" t="s">
        <v>158</v>
      </c>
      <c r="E5062">
        <v>605</v>
      </c>
      <c r="F5062">
        <v>603</v>
      </c>
      <c r="G5062">
        <v>24</v>
      </c>
      <c r="H5062">
        <v>11</v>
      </c>
      <c r="I5062">
        <v>23</v>
      </c>
      <c r="J5062">
        <v>23</v>
      </c>
      <c r="K5062">
        <v>0</v>
      </c>
      <c r="L5062">
        <v>1</v>
      </c>
      <c r="M5062">
        <v>133</v>
      </c>
      <c r="N5062">
        <v>131</v>
      </c>
      <c r="O5062">
        <v>0</v>
      </c>
      <c r="P5062">
        <v>0</v>
      </c>
      <c r="Q5062">
        <v>444</v>
      </c>
      <c r="R5062">
        <v>444</v>
      </c>
      <c r="S5062">
        <v>24</v>
      </c>
      <c r="T5062">
        <v>10</v>
      </c>
      <c r="U5062">
        <v>5</v>
      </c>
      <c r="V5062">
        <v>5</v>
      </c>
      <c r="W5062">
        <v>0</v>
      </c>
      <c r="X5062">
        <v>0</v>
      </c>
      <c r="Y5062" s="1" t="s">
        <v>29</v>
      </c>
    </row>
    <row r="5063" spans="1:25" x14ac:dyDescent="0.3">
      <c r="A5063" s="1" t="s">
        <v>288</v>
      </c>
      <c r="B5063" s="1" t="s">
        <v>26</v>
      </c>
      <c r="C5063" s="1" t="s">
        <v>159</v>
      </c>
      <c r="D5063" s="1" t="s">
        <v>160</v>
      </c>
      <c r="E5063">
        <v>9</v>
      </c>
      <c r="F5063">
        <v>8</v>
      </c>
      <c r="G5063">
        <v>1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1</v>
      </c>
      <c r="N5063">
        <v>1</v>
      </c>
      <c r="O5063">
        <v>0</v>
      </c>
      <c r="P5063">
        <v>0</v>
      </c>
      <c r="Q5063">
        <v>3</v>
      </c>
      <c r="R5063">
        <v>3</v>
      </c>
      <c r="S5063">
        <v>1</v>
      </c>
      <c r="T5063">
        <v>0</v>
      </c>
      <c r="U5063">
        <v>5</v>
      </c>
      <c r="V5063">
        <v>4</v>
      </c>
      <c r="W5063">
        <v>0</v>
      </c>
      <c r="X5063">
        <v>0</v>
      </c>
      <c r="Y5063" s="1" t="s">
        <v>29</v>
      </c>
    </row>
    <row r="5064" spans="1:25" x14ac:dyDescent="0.3">
      <c r="A5064" s="1" t="s">
        <v>288</v>
      </c>
      <c r="B5064" s="1" t="s">
        <v>26</v>
      </c>
      <c r="C5064" s="1" t="s">
        <v>161</v>
      </c>
      <c r="D5064" s="1" t="s">
        <v>162</v>
      </c>
      <c r="E5064">
        <v>6</v>
      </c>
      <c r="F5064">
        <v>5</v>
      </c>
      <c r="G5064">
        <v>1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1</v>
      </c>
      <c r="R5064">
        <v>1</v>
      </c>
      <c r="S5064">
        <v>1</v>
      </c>
      <c r="T5064">
        <v>0</v>
      </c>
      <c r="U5064">
        <v>5</v>
      </c>
      <c r="V5064">
        <v>4</v>
      </c>
      <c r="W5064">
        <v>0</v>
      </c>
      <c r="X5064">
        <v>0</v>
      </c>
      <c r="Y5064" s="1" t="s">
        <v>29</v>
      </c>
    </row>
    <row r="5065" spans="1:25" x14ac:dyDescent="0.3">
      <c r="A5065" s="1" t="s">
        <v>288</v>
      </c>
      <c r="B5065" s="1" t="s">
        <v>26</v>
      </c>
      <c r="C5065" s="1" t="s">
        <v>163</v>
      </c>
      <c r="D5065" s="1" t="s">
        <v>164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 s="1" t="s">
        <v>29</v>
      </c>
    </row>
    <row r="5066" spans="1:25" x14ac:dyDescent="0.3">
      <c r="A5066" s="1" t="s">
        <v>288</v>
      </c>
      <c r="B5066" s="1" t="s">
        <v>26</v>
      </c>
      <c r="C5066" s="1" t="s">
        <v>165</v>
      </c>
      <c r="D5066" s="1" t="s">
        <v>166</v>
      </c>
      <c r="E5066">
        <v>3</v>
      </c>
      <c r="F5066">
        <v>3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1</v>
      </c>
      <c r="N5066">
        <v>1</v>
      </c>
      <c r="O5066">
        <v>0</v>
      </c>
      <c r="P5066">
        <v>0</v>
      </c>
      <c r="Q5066">
        <v>2</v>
      </c>
      <c r="R5066">
        <v>2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 s="1" t="s">
        <v>29</v>
      </c>
    </row>
    <row r="5067" spans="1:25" x14ac:dyDescent="0.3">
      <c r="A5067" s="1" t="s">
        <v>288</v>
      </c>
      <c r="B5067" s="1" t="s">
        <v>26</v>
      </c>
      <c r="C5067" s="1" t="s">
        <v>167</v>
      </c>
      <c r="D5067" s="1" t="s">
        <v>168</v>
      </c>
      <c r="E5067">
        <v>30</v>
      </c>
      <c r="F5067">
        <v>30</v>
      </c>
      <c r="G5067">
        <v>0</v>
      </c>
      <c r="H5067">
        <v>30</v>
      </c>
      <c r="I5067">
        <v>3</v>
      </c>
      <c r="J5067">
        <v>3</v>
      </c>
      <c r="K5067">
        <v>0</v>
      </c>
      <c r="L5067">
        <v>2</v>
      </c>
      <c r="M5067">
        <v>15</v>
      </c>
      <c r="N5067">
        <v>15</v>
      </c>
      <c r="O5067">
        <v>0</v>
      </c>
      <c r="P5067">
        <v>26</v>
      </c>
      <c r="Q5067">
        <v>11</v>
      </c>
      <c r="R5067">
        <v>11</v>
      </c>
      <c r="S5067">
        <v>0</v>
      </c>
      <c r="T5067">
        <v>2</v>
      </c>
      <c r="U5067">
        <v>1</v>
      </c>
      <c r="V5067">
        <v>1</v>
      </c>
      <c r="W5067">
        <v>0</v>
      </c>
      <c r="X5067">
        <v>0</v>
      </c>
      <c r="Y5067" s="1" t="s">
        <v>29</v>
      </c>
    </row>
    <row r="5068" spans="1:25" x14ac:dyDescent="0.3">
      <c r="A5068" s="1" t="s">
        <v>288</v>
      </c>
      <c r="B5068" s="1" t="s">
        <v>26</v>
      </c>
      <c r="C5068" s="1" t="s">
        <v>169</v>
      </c>
      <c r="D5068" s="1" t="s">
        <v>168</v>
      </c>
      <c r="E5068">
        <v>30</v>
      </c>
      <c r="F5068">
        <v>30</v>
      </c>
      <c r="G5068">
        <v>0</v>
      </c>
      <c r="H5068">
        <v>30</v>
      </c>
      <c r="I5068">
        <v>3</v>
      </c>
      <c r="J5068">
        <v>3</v>
      </c>
      <c r="K5068">
        <v>0</v>
      </c>
      <c r="L5068">
        <v>2</v>
      </c>
      <c r="M5068">
        <v>15</v>
      </c>
      <c r="N5068">
        <v>15</v>
      </c>
      <c r="O5068">
        <v>0</v>
      </c>
      <c r="P5068">
        <v>26</v>
      </c>
      <c r="Q5068">
        <v>11</v>
      </c>
      <c r="R5068">
        <v>11</v>
      </c>
      <c r="S5068">
        <v>0</v>
      </c>
      <c r="T5068">
        <v>2</v>
      </c>
      <c r="U5068">
        <v>1</v>
      </c>
      <c r="V5068">
        <v>1</v>
      </c>
      <c r="W5068">
        <v>0</v>
      </c>
      <c r="X5068">
        <v>0</v>
      </c>
      <c r="Y5068" s="1" t="s">
        <v>29</v>
      </c>
    </row>
    <row r="5069" spans="1:25" x14ac:dyDescent="0.3">
      <c r="A5069" s="1" t="s">
        <v>288</v>
      </c>
      <c r="B5069" s="1" t="s">
        <v>26</v>
      </c>
      <c r="C5069" s="1" t="s">
        <v>170</v>
      </c>
      <c r="D5069" s="1" t="s">
        <v>171</v>
      </c>
      <c r="E5069">
        <v>2569</v>
      </c>
      <c r="F5069">
        <v>2562</v>
      </c>
      <c r="G5069">
        <v>54</v>
      </c>
      <c r="H5069">
        <v>38</v>
      </c>
      <c r="I5069">
        <v>151</v>
      </c>
      <c r="J5069">
        <v>150</v>
      </c>
      <c r="K5069">
        <v>2</v>
      </c>
      <c r="L5069">
        <v>3</v>
      </c>
      <c r="M5069">
        <v>442</v>
      </c>
      <c r="N5069">
        <v>439</v>
      </c>
      <c r="O5069">
        <v>4</v>
      </c>
      <c r="P5069">
        <v>5</v>
      </c>
      <c r="Q5069">
        <v>1930</v>
      </c>
      <c r="R5069">
        <v>1930</v>
      </c>
      <c r="S5069">
        <v>48</v>
      </c>
      <c r="T5069">
        <v>30</v>
      </c>
      <c r="U5069">
        <v>46</v>
      </c>
      <c r="V5069">
        <v>43</v>
      </c>
      <c r="W5069">
        <v>0</v>
      </c>
      <c r="X5069">
        <v>0</v>
      </c>
      <c r="Y5069" s="1" t="s">
        <v>29</v>
      </c>
    </row>
    <row r="5070" spans="1:25" x14ac:dyDescent="0.3">
      <c r="A5070" s="1" t="s">
        <v>288</v>
      </c>
      <c r="B5070" s="1" t="s">
        <v>26</v>
      </c>
      <c r="C5070" s="1" t="s">
        <v>172</v>
      </c>
      <c r="D5070" s="1" t="s">
        <v>173</v>
      </c>
      <c r="E5070">
        <v>19</v>
      </c>
      <c r="F5070">
        <v>18</v>
      </c>
      <c r="G5070">
        <v>0</v>
      </c>
      <c r="H5070">
        <v>2</v>
      </c>
      <c r="I5070">
        <v>2</v>
      </c>
      <c r="J5070">
        <v>2</v>
      </c>
      <c r="K5070">
        <v>0</v>
      </c>
      <c r="L5070">
        <v>0</v>
      </c>
      <c r="M5070">
        <v>2</v>
      </c>
      <c r="N5070">
        <v>2</v>
      </c>
      <c r="O5070">
        <v>0</v>
      </c>
      <c r="P5070">
        <v>2</v>
      </c>
      <c r="Q5070">
        <v>6</v>
      </c>
      <c r="R5070">
        <v>6</v>
      </c>
      <c r="S5070">
        <v>0</v>
      </c>
      <c r="T5070">
        <v>0</v>
      </c>
      <c r="U5070">
        <v>9</v>
      </c>
      <c r="V5070">
        <v>8</v>
      </c>
      <c r="W5070">
        <v>0</v>
      </c>
      <c r="X5070">
        <v>0</v>
      </c>
      <c r="Y5070" s="1" t="s">
        <v>29</v>
      </c>
    </row>
    <row r="5071" spans="1:25" x14ac:dyDescent="0.3">
      <c r="A5071" s="1" t="s">
        <v>288</v>
      </c>
      <c r="B5071" s="1" t="s">
        <v>26</v>
      </c>
      <c r="C5071" s="1" t="s">
        <v>174</v>
      </c>
      <c r="D5071" s="1" t="s">
        <v>175</v>
      </c>
      <c r="E5071">
        <v>39</v>
      </c>
      <c r="F5071">
        <v>37</v>
      </c>
      <c r="G5071">
        <v>2</v>
      </c>
      <c r="H5071">
        <v>2</v>
      </c>
      <c r="I5071">
        <v>2</v>
      </c>
      <c r="J5071">
        <v>2</v>
      </c>
      <c r="K5071">
        <v>0</v>
      </c>
      <c r="L5071">
        <v>0</v>
      </c>
      <c r="M5071">
        <v>3</v>
      </c>
      <c r="N5071">
        <v>3</v>
      </c>
      <c r="O5071">
        <v>1</v>
      </c>
      <c r="P5071">
        <v>0</v>
      </c>
      <c r="Q5071">
        <v>11</v>
      </c>
      <c r="R5071">
        <v>11</v>
      </c>
      <c r="S5071">
        <v>1</v>
      </c>
      <c r="T5071">
        <v>2</v>
      </c>
      <c r="U5071">
        <v>23</v>
      </c>
      <c r="V5071">
        <v>21</v>
      </c>
      <c r="W5071">
        <v>0</v>
      </c>
      <c r="X5071">
        <v>0</v>
      </c>
      <c r="Y5071" s="1" t="s">
        <v>29</v>
      </c>
    </row>
    <row r="5072" spans="1:25" x14ac:dyDescent="0.3">
      <c r="A5072" s="1" t="s">
        <v>288</v>
      </c>
      <c r="B5072" s="1" t="s">
        <v>26</v>
      </c>
      <c r="C5072" s="1" t="s">
        <v>176</v>
      </c>
      <c r="D5072" s="1" t="s">
        <v>177</v>
      </c>
      <c r="E5072">
        <v>102</v>
      </c>
      <c r="F5072">
        <v>101</v>
      </c>
      <c r="G5072">
        <v>2</v>
      </c>
      <c r="H5072">
        <v>0</v>
      </c>
      <c r="I5072">
        <v>14</v>
      </c>
      <c r="J5072">
        <v>14</v>
      </c>
      <c r="K5072">
        <v>0</v>
      </c>
      <c r="L5072">
        <v>0</v>
      </c>
      <c r="M5072">
        <v>31</v>
      </c>
      <c r="N5072">
        <v>30</v>
      </c>
      <c r="O5072">
        <v>1</v>
      </c>
      <c r="P5072">
        <v>0</v>
      </c>
      <c r="Q5072">
        <v>50</v>
      </c>
      <c r="R5072">
        <v>50</v>
      </c>
      <c r="S5072">
        <v>1</v>
      </c>
      <c r="T5072">
        <v>0</v>
      </c>
      <c r="U5072">
        <v>7</v>
      </c>
      <c r="V5072">
        <v>7</v>
      </c>
      <c r="W5072">
        <v>0</v>
      </c>
      <c r="X5072">
        <v>0</v>
      </c>
      <c r="Y5072" s="1" t="s">
        <v>29</v>
      </c>
    </row>
    <row r="5073" spans="1:25" x14ac:dyDescent="0.3">
      <c r="A5073" s="1" t="s">
        <v>288</v>
      </c>
      <c r="B5073" s="1" t="s">
        <v>26</v>
      </c>
      <c r="C5073" s="1" t="s">
        <v>178</v>
      </c>
      <c r="D5073" s="1" t="s">
        <v>179</v>
      </c>
      <c r="E5073">
        <v>1</v>
      </c>
      <c r="F5073">
        <v>1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1</v>
      </c>
      <c r="R5073">
        <v>1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 s="1" t="s">
        <v>29</v>
      </c>
    </row>
    <row r="5074" spans="1:25" x14ac:dyDescent="0.3">
      <c r="A5074" s="1" t="s">
        <v>288</v>
      </c>
      <c r="B5074" s="1" t="s">
        <v>26</v>
      </c>
      <c r="C5074" s="1" t="s">
        <v>180</v>
      </c>
      <c r="D5074" s="1" t="s">
        <v>181</v>
      </c>
      <c r="E5074">
        <v>359</v>
      </c>
      <c r="F5074">
        <v>359</v>
      </c>
      <c r="G5074">
        <v>9</v>
      </c>
      <c r="H5074">
        <v>6</v>
      </c>
      <c r="I5074">
        <v>39</v>
      </c>
      <c r="J5074">
        <v>39</v>
      </c>
      <c r="K5074">
        <v>1</v>
      </c>
      <c r="L5074">
        <v>2</v>
      </c>
      <c r="M5074">
        <v>84</v>
      </c>
      <c r="N5074">
        <v>84</v>
      </c>
      <c r="O5074">
        <v>0</v>
      </c>
      <c r="P5074">
        <v>0</v>
      </c>
      <c r="Q5074">
        <v>236</v>
      </c>
      <c r="R5074">
        <v>236</v>
      </c>
      <c r="S5074">
        <v>8</v>
      </c>
      <c r="T5074">
        <v>4</v>
      </c>
      <c r="U5074">
        <v>0</v>
      </c>
      <c r="V5074">
        <v>0</v>
      </c>
      <c r="W5074">
        <v>0</v>
      </c>
      <c r="X5074">
        <v>0</v>
      </c>
      <c r="Y5074" s="1" t="s">
        <v>29</v>
      </c>
    </row>
    <row r="5075" spans="1:25" x14ac:dyDescent="0.3">
      <c r="A5075" s="1" t="s">
        <v>288</v>
      </c>
      <c r="B5075" s="1" t="s">
        <v>26</v>
      </c>
      <c r="C5075" s="1" t="s">
        <v>182</v>
      </c>
      <c r="D5075" s="1" t="s">
        <v>183</v>
      </c>
      <c r="E5075">
        <v>2044</v>
      </c>
      <c r="F5075">
        <v>2041</v>
      </c>
      <c r="G5075">
        <v>41</v>
      </c>
      <c r="H5075">
        <v>28</v>
      </c>
      <c r="I5075">
        <v>93</v>
      </c>
      <c r="J5075">
        <v>92</v>
      </c>
      <c r="K5075">
        <v>1</v>
      </c>
      <c r="L5075">
        <v>1</v>
      </c>
      <c r="M5075">
        <v>321</v>
      </c>
      <c r="N5075">
        <v>319</v>
      </c>
      <c r="O5075">
        <v>2</v>
      </c>
      <c r="P5075">
        <v>3</v>
      </c>
      <c r="Q5075">
        <v>1623</v>
      </c>
      <c r="R5075">
        <v>1623</v>
      </c>
      <c r="S5075">
        <v>38</v>
      </c>
      <c r="T5075">
        <v>24</v>
      </c>
      <c r="U5075">
        <v>7</v>
      </c>
      <c r="V5075">
        <v>7</v>
      </c>
      <c r="W5075">
        <v>0</v>
      </c>
      <c r="X5075">
        <v>0</v>
      </c>
      <c r="Y5075" s="1" t="s">
        <v>29</v>
      </c>
    </row>
    <row r="5076" spans="1:25" x14ac:dyDescent="0.3">
      <c r="A5076" s="1" t="s">
        <v>288</v>
      </c>
      <c r="B5076" s="1" t="s">
        <v>26</v>
      </c>
      <c r="C5076" s="1" t="s">
        <v>184</v>
      </c>
      <c r="D5076" s="1" t="s">
        <v>185</v>
      </c>
      <c r="E5076">
        <v>5</v>
      </c>
      <c r="F5076">
        <v>5</v>
      </c>
      <c r="G5076">
        <v>0</v>
      </c>
      <c r="H5076">
        <v>0</v>
      </c>
      <c r="I5076">
        <v>1</v>
      </c>
      <c r="J5076">
        <v>1</v>
      </c>
      <c r="K5076">
        <v>0</v>
      </c>
      <c r="L5076">
        <v>0</v>
      </c>
      <c r="M5076">
        <v>1</v>
      </c>
      <c r="N5076">
        <v>1</v>
      </c>
      <c r="O5076">
        <v>0</v>
      </c>
      <c r="P5076">
        <v>0</v>
      </c>
      <c r="Q5076">
        <v>3</v>
      </c>
      <c r="R5076">
        <v>3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 s="1" t="s">
        <v>29</v>
      </c>
    </row>
    <row r="5077" spans="1:25" x14ac:dyDescent="0.3">
      <c r="A5077" s="1" t="s">
        <v>288</v>
      </c>
      <c r="B5077" s="1" t="s">
        <v>26</v>
      </c>
      <c r="C5077" s="1" t="s">
        <v>186</v>
      </c>
      <c r="D5077" s="1" t="s">
        <v>187</v>
      </c>
      <c r="E5077">
        <v>4839</v>
      </c>
      <c r="F5077">
        <v>4823</v>
      </c>
      <c r="G5077">
        <v>154</v>
      </c>
      <c r="H5077">
        <v>83</v>
      </c>
      <c r="I5077">
        <v>266</v>
      </c>
      <c r="J5077">
        <v>260</v>
      </c>
      <c r="K5077">
        <v>10</v>
      </c>
      <c r="L5077">
        <v>7</v>
      </c>
      <c r="M5077">
        <v>546</v>
      </c>
      <c r="N5077">
        <v>541</v>
      </c>
      <c r="O5077">
        <v>1</v>
      </c>
      <c r="P5077">
        <v>5</v>
      </c>
      <c r="Q5077">
        <v>4018</v>
      </c>
      <c r="R5077">
        <v>4015</v>
      </c>
      <c r="S5077">
        <v>143</v>
      </c>
      <c r="T5077">
        <v>69</v>
      </c>
      <c r="U5077">
        <v>9</v>
      </c>
      <c r="V5077">
        <v>7</v>
      </c>
      <c r="W5077">
        <v>0</v>
      </c>
      <c r="X5077">
        <v>2</v>
      </c>
      <c r="Y5077" s="1" t="s">
        <v>29</v>
      </c>
    </row>
    <row r="5078" spans="1:25" x14ac:dyDescent="0.3">
      <c r="A5078" s="1" t="s">
        <v>288</v>
      </c>
      <c r="B5078" s="1" t="s">
        <v>26</v>
      </c>
      <c r="C5078" s="1" t="s">
        <v>188</v>
      </c>
      <c r="D5078" s="1" t="s">
        <v>189</v>
      </c>
      <c r="E5078">
        <v>53</v>
      </c>
      <c r="F5078">
        <v>53</v>
      </c>
      <c r="G5078">
        <v>0</v>
      </c>
      <c r="H5078">
        <v>2</v>
      </c>
      <c r="I5078">
        <v>12</v>
      </c>
      <c r="J5078">
        <v>12</v>
      </c>
      <c r="K5078">
        <v>0</v>
      </c>
      <c r="L5078">
        <v>0</v>
      </c>
      <c r="M5078">
        <v>17</v>
      </c>
      <c r="N5078">
        <v>17</v>
      </c>
      <c r="O5078">
        <v>0</v>
      </c>
      <c r="P5078">
        <v>0</v>
      </c>
      <c r="Q5078">
        <v>24</v>
      </c>
      <c r="R5078">
        <v>24</v>
      </c>
      <c r="S5078">
        <v>0</v>
      </c>
      <c r="T5078">
        <v>2</v>
      </c>
      <c r="U5078">
        <v>0</v>
      </c>
      <c r="V5078">
        <v>0</v>
      </c>
      <c r="W5078">
        <v>0</v>
      </c>
      <c r="X5078">
        <v>0</v>
      </c>
      <c r="Y5078" s="1" t="s">
        <v>29</v>
      </c>
    </row>
    <row r="5079" spans="1:25" x14ac:dyDescent="0.3">
      <c r="A5079" s="1" t="s">
        <v>288</v>
      </c>
      <c r="B5079" s="1" t="s">
        <v>26</v>
      </c>
      <c r="C5079" s="1" t="s">
        <v>190</v>
      </c>
      <c r="D5079" s="1" t="s">
        <v>191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 s="1" t="s">
        <v>29</v>
      </c>
    </row>
    <row r="5080" spans="1:25" x14ac:dyDescent="0.3">
      <c r="A5080" s="1" t="s">
        <v>288</v>
      </c>
      <c r="B5080" s="1" t="s">
        <v>26</v>
      </c>
      <c r="C5080" s="1" t="s">
        <v>192</v>
      </c>
      <c r="D5080" s="1" t="s">
        <v>193</v>
      </c>
      <c r="E5080">
        <v>3</v>
      </c>
      <c r="F5080">
        <v>3</v>
      </c>
      <c r="G5080">
        <v>1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3</v>
      </c>
      <c r="R5080">
        <v>3</v>
      </c>
      <c r="S5080">
        <v>1</v>
      </c>
      <c r="T5080">
        <v>0</v>
      </c>
      <c r="U5080">
        <v>0</v>
      </c>
      <c r="V5080">
        <v>0</v>
      </c>
      <c r="W5080">
        <v>0</v>
      </c>
      <c r="X5080">
        <v>0</v>
      </c>
      <c r="Y5080" s="1" t="s">
        <v>29</v>
      </c>
    </row>
    <row r="5081" spans="1:25" x14ac:dyDescent="0.3">
      <c r="A5081" s="1" t="s">
        <v>288</v>
      </c>
      <c r="B5081" s="1" t="s">
        <v>26</v>
      </c>
      <c r="C5081" s="1" t="s">
        <v>194</v>
      </c>
      <c r="D5081" s="1" t="s">
        <v>195</v>
      </c>
      <c r="E5081">
        <v>1</v>
      </c>
      <c r="F5081">
        <v>1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1</v>
      </c>
      <c r="R5081">
        <v>1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 s="1" t="s">
        <v>29</v>
      </c>
    </row>
    <row r="5082" spans="1:25" x14ac:dyDescent="0.3">
      <c r="A5082" s="1" t="s">
        <v>288</v>
      </c>
      <c r="B5082" s="1" t="s">
        <v>26</v>
      </c>
      <c r="C5082" s="1" t="s">
        <v>196</v>
      </c>
      <c r="D5082" s="1" t="s">
        <v>197</v>
      </c>
      <c r="E5082">
        <v>4042</v>
      </c>
      <c r="F5082">
        <v>4031</v>
      </c>
      <c r="G5082">
        <v>129</v>
      </c>
      <c r="H5082">
        <v>69</v>
      </c>
      <c r="I5082">
        <v>205</v>
      </c>
      <c r="J5082">
        <v>200</v>
      </c>
      <c r="K5082">
        <v>7</v>
      </c>
      <c r="L5082">
        <v>4</v>
      </c>
      <c r="M5082">
        <v>404</v>
      </c>
      <c r="N5082">
        <v>400</v>
      </c>
      <c r="O5082">
        <v>0</v>
      </c>
      <c r="P5082">
        <v>4</v>
      </c>
      <c r="Q5082">
        <v>3433</v>
      </c>
      <c r="R5082">
        <v>3431</v>
      </c>
      <c r="S5082">
        <v>122</v>
      </c>
      <c r="T5082">
        <v>61</v>
      </c>
      <c r="U5082">
        <v>0</v>
      </c>
      <c r="V5082">
        <v>0</v>
      </c>
      <c r="W5082">
        <v>0</v>
      </c>
      <c r="X5082">
        <v>0</v>
      </c>
      <c r="Y5082" s="1" t="s">
        <v>29</v>
      </c>
    </row>
    <row r="5083" spans="1:25" x14ac:dyDescent="0.3">
      <c r="A5083" s="1" t="s">
        <v>288</v>
      </c>
      <c r="B5083" s="1" t="s">
        <v>26</v>
      </c>
      <c r="C5083" s="1" t="s">
        <v>198</v>
      </c>
      <c r="D5083" s="1" t="s">
        <v>199</v>
      </c>
      <c r="E5083">
        <v>740</v>
      </c>
      <c r="F5083">
        <v>735</v>
      </c>
      <c r="G5083">
        <v>24</v>
      </c>
      <c r="H5083">
        <v>12</v>
      </c>
      <c r="I5083">
        <v>49</v>
      </c>
      <c r="J5083">
        <v>48</v>
      </c>
      <c r="K5083">
        <v>3</v>
      </c>
      <c r="L5083">
        <v>3</v>
      </c>
      <c r="M5083">
        <v>125</v>
      </c>
      <c r="N5083">
        <v>124</v>
      </c>
      <c r="O5083">
        <v>1</v>
      </c>
      <c r="P5083">
        <v>1</v>
      </c>
      <c r="Q5083">
        <v>557</v>
      </c>
      <c r="R5083">
        <v>556</v>
      </c>
      <c r="S5083">
        <v>20</v>
      </c>
      <c r="T5083">
        <v>6</v>
      </c>
      <c r="U5083">
        <v>9</v>
      </c>
      <c r="V5083">
        <v>7</v>
      </c>
      <c r="W5083">
        <v>0</v>
      </c>
      <c r="X5083">
        <v>2</v>
      </c>
      <c r="Y5083" s="1" t="s">
        <v>29</v>
      </c>
    </row>
    <row r="5084" spans="1:25" x14ac:dyDescent="0.3">
      <c r="A5084" s="1" t="s">
        <v>288</v>
      </c>
      <c r="B5084" s="1" t="s">
        <v>26</v>
      </c>
      <c r="C5084" s="1" t="s">
        <v>200</v>
      </c>
      <c r="D5084" s="1" t="s">
        <v>201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 s="1" t="s">
        <v>29</v>
      </c>
    </row>
    <row r="5085" spans="1:25" x14ac:dyDescent="0.3">
      <c r="A5085" s="1" t="s">
        <v>288</v>
      </c>
      <c r="B5085" s="1" t="s">
        <v>26</v>
      </c>
      <c r="C5085" s="1" t="s">
        <v>202</v>
      </c>
      <c r="D5085" s="1" t="s">
        <v>201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 s="1" t="s">
        <v>29</v>
      </c>
    </row>
    <row r="5086" spans="1:25" x14ac:dyDescent="0.3">
      <c r="A5086" s="1" t="s">
        <v>288</v>
      </c>
      <c r="B5086" s="1" t="s">
        <v>26</v>
      </c>
      <c r="C5086" s="1" t="s">
        <v>203</v>
      </c>
      <c r="D5086" s="1" t="s">
        <v>204</v>
      </c>
      <c r="E5086">
        <v>184</v>
      </c>
      <c r="F5086">
        <v>184</v>
      </c>
      <c r="G5086">
        <v>0</v>
      </c>
      <c r="H5086">
        <v>0</v>
      </c>
      <c r="I5086">
        <v>10</v>
      </c>
      <c r="J5086">
        <v>10</v>
      </c>
      <c r="K5086">
        <v>0</v>
      </c>
      <c r="L5086">
        <v>0</v>
      </c>
      <c r="M5086">
        <v>86</v>
      </c>
      <c r="N5086">
        <v>86</v>
      </c>
      <c r="O5086">
        <v>0</v>
      </c>
      <c r="P5086">
        <v>0</v>
      </c>
      <c r="Q5086">
        <v>84</v>
      </c>
      <c r="R5086">
        <v>84</v>
      </c>
      <c r="S5086">
        <v>0</v>
      </c>
      <c r="T5086">
        <v>0</v>
      </c>
      <c r="U5086">
        <v>4</v>
      </c>
      <c r="V5086">
        <v>4</v>
      </c>
      <c r="W5086">
        <v>0</v>
      </c>
      <c r="X5086">
        <v>0</v>
      </c>
      <c r="Y5086" s="1" t="s">
        <v>29</v>
      </c>
    </row>
    <row r="5087" spans="1:25" x14ac:dyDescent="0.3">
      <c r="A5087" s="1" t="s">
        <v>288</v>
      </c>
      <c r="B5087" s="1" t="s">
        <v>26</v>
      </c>
      <c r="C5087" s="1" t="s">
        <v>205</v>
      </c>
      <c r="D5087" s="1" t="s">
        <v>204</v>
      </c>
      <c r="E5087">
        <v>184</v>
      </c>
      <c r="F5087">
        <v>184</v>
      </c>
      <c r="G5087">
        <v>0</v>
      </c>
      <c r="H5087">
        <v>0</v>
      </c>
      <c r="I5087">
        <v>10</v>
      </c>
      <c r="J5087">
        <v>10</v>
      </c>
      <c r="K5087">
        <v>0</v>
      </c>
      <c r="L5087">
        <v>0</v>
      </c>
      <c r="M5087">
        <v>86</v>
      </c>
      <c r="N5087">
        <v>86</v>
      </c>
      <c r="O5087">
        <v>0</v>
      </c>
      <c r="P5087">
        <v>0</v>
      </c>
      <c r="Q5087">
        <v>84</v>
      </c>
      <c r="R5087">
        <v>84</v>
      </c>
      <c r="S5087">
        <v>0</v>
      </c>
      <c r="T5087">
        <v>0</v>
      </c>
      <c r="U5087">
        <v>4</v>
      </c>
      <c r="V5087">
        <v>4</v>
      </c>
      <c r="W5087">
        <v>0</v>
      </c>
      <c r="X5087">
        <v>0</v>
      </c>
      <c r="Y5087" s="1" t="s">
        <v>29</v>
      </c>
    </row>
    <row r="5088" spans="1:25" x14ac:dyDescent="0.3">
      <c r="A5088" s="1" t="s">
        <v>288</v>
      </c>
      <c r="B5088" s="1" t="s">
        <v>26</v>
      </c>
      <c r="C5088" s="1" t="s">
        <v>206</v>
      </c>
      <c r="D5088" s="1" t="s">
        <v>207</v>
      </c>
      <c r="E5088">
        <v>183</v>
      </c>
      <c r="F5088">
        <v>182</v>
      </c>
      <c r="G5088">
        <v>8</v>
      </c>
      <c r="H5088">
        <v>1</v>
      </c>
      <c r="I5088">
        <v>7</v>
      </c>
      <c r="J5088">
        <v>6</v>
      </c>
      <c r="K5088">
        <v>0</v>
      </c>
      <c r="L5088">
        <v>0</v>
      </c>
      <c r="M5088">
        <v>29</v>
      </c>
      <c r="N5088">
        <v>29</v>
      </c>
      <c r="O5088">
        <v>1</v>
      </c>
      <c r="P5088">
        <v>0</v>
      </c>
      <c r="Q5088">
        <v>146</v>
      </c>
      <c r="R5088">
        <v>146</v>
      </c>
      <c r="S5088">
        <v>7</v>
      </c>
      <c r="T5088">
        <v>1</v>
      </c>
      <c r="U5088">
        <v>1</v>
      </c>
      <c r="V5088">
        <v>1</v>
      </c>
      <c r="W5088">
        <v>0</v>
      </c>
      <c r="X5088">
        <v>0</v>
      </c>
      <c r="Y5088" s="1" t="s">
        <v>29</v>
      </c>
    </row>
    <row r="5089" spans="1:25" x14ac:dyDescent="0.3">
      <c r="A5089" s="1" t="s">
        <v>288</v>
      </c>
      <c r="B5089" s="1" t="s">
        <v>26</v>
      </c>
      <c r="C5089" s="1" t="s">
        <v>208</v>
      </c>
      <c r="D5089" s="1" t="s">
        <v>209</v>
      </c>
      <c r="E5089">
        <v>119</v>
      </c>
      <c r="F5089">
        <v>118</v>
      </c>
      <c r="G5089">
        <v>2</v>
      </c>
      <c r="H5089">
        <v>0</v>
      </c>
      <c r="I5089">
        <v>6</v>
      </c>
      <c r="J5089">
        <v>5</v>
      </c>
      <c r="K5089">
        <v>0</v>
      </c>
      <c r="L5089">
        <v>0</v>
      </c>
      <c r="M5089">
        <v>20</v>
      </c>
      <c r="N5089">
        <v>20</v>
      </c>
      <c r="O5089">
        <v>1</v>
      </c>
      <c r="P5089">
        <v>0</v>
      </c>
      <c r="Q5089">
        <v>92</v>
      </c>
      <c r="R5089">
        <v>92</v>
      </c>
      <c r="S5089">
        <v>1</v>
      </c>
      <c r="T5089">
        <v>0</v>
      </c>
      <c r="U5089">
        <v>1</v>
      </c>
      <c r="V5089">
        <v>1</v>
      </c>
      <c r="W5089">
        <v>0</v>
      </c>
      <c r="X5089">
        <v>0</v>
      </c>
      <c r="Y5089" s="1" t="s">
        <v>29</v>
      </c>
    </row>
    <row r="5090" spans="1:25" x14ac:dyDescent="0.3">
      <c r="A5090" s="1" t="s">
        <v>288</v>
      </c>
      <c r="B5090" s="1" t="s">
        <v>26</v>
      </c>
      <c r="C5090" s="1" t="s">
        <v>210</v>
      </c>
      <c r="D5090" s="1" t="s">
        <v>211</v>
      </c>
      <c r="E5090">
        <v>18</v>
      </c>
      <c r="F5090">
        <v>18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18</v>
      </c>
      <c r="R5090">
        <v>18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 s="1" t="s">
        <v>29</v>
      </c>
    </row>
    <row r="5091" spans="1:25" x14ac:dyDescent="0.3">
      <c r="A5091" s="1" t="s">
        <v>288</v>
      </c>
      <c r="B5091" s="1" t="s">
        <v>26</v>
      </c>
      <c r="C5091" s="1" t="s">
        <v>212</v>
      </c>
      <c r="D5091" s="1" t="s">
        <v>213</v>
      </c>
      <c r="E5091">
        <v>46</v>
      </c>
      <c r="F5091">
        <v>46</v>
      </c>
      <c r="G5091">
        <v>6</v>
      </c>
      <c r="H5091">
        <v>1</v>
      </c>
      <c r="I5091">
        <v>1</v>
      </c>
      <c r="J5091">
        <v>1</v>
      </c>
      <c r="K5091">
        <v>0</v>
      </c>
      <c r="L5091">
        <v>0</v>
      </c>
      <c r="M5091">
        <v>9</v>
      </c>
      <c r="N5091">
        <v>9</v>
      </c>
      <c r="O5091">
        <v>0</v>
      </c>
      <c r="P5091">
        <v>0</v>
      </c>
      <c r="Q5091">
        <v>36</v>
      </c>
      <c r="R5091">
        <v>36</v>
      </c>
      <c r="S5091">
        <v>6</v>
      </c>
      <c r="T5091">
        <v>1</v>
      </c>
      <c r="U5091">
        <v>0</v>
      </c>
      <c r="V5091">
        <v>0</v>
      </c>
      <c r="W5091">
        <v>0</v>
      </c>
      <c r="X5091">
        <v>0</v>
      </c>
      <c r="Y5091" s="1" t="s">
        <v>29</v>
      </c>
    </row>
    <row r="5092" spans="1:25" x14ac:dyDescent="0.3">
      <c r="A5092" s="1" t="s">
        <v>288</v>
      </c>
      <c r="B5092" s="1" t="s">
        <v>26</v>
      </c>
      <c r="C5092" s="1" t="s">
        <v>214</v>
      </c>
      <c r="D5092" s="1" t="s">
        <v>215</v>
      </c>
      <c r="E5092">
        <v>720</v>
      </c>
      <c r="F5092">
        <v>719</v>
      </c>
      <c r="G5092">
        <v>16</v>
      </c>
      <c r="H5092">
        <v>13</v>
      </c>
      <c r="I5092">
        <v>31</v>
      </c>
      <c r="J5092">
        <v>31</v>
      </c>
      <c r="K5092">
        <v>2</v>
      </c>
      <c r="L5092">
        <v>0</v>
      </c>
      <c r="M5092">
        <v>219</v>
      </c>
      <c r="N5092">
        <v>218</v>
      </c>
      <c r="O5092">
        <v>2</v>
      </c>
      <c r="P5092">
        <v>6</v>
      </c>
      <c r="Q5092">
        <v>467</v>
      </c>
      <c r="R5092">
        <v>467</v>
      </c>
      <c r="S5092">
        <v>12</v>
      </c>
      <c r="T5092">
        <v>7</v>
      </c>
      <c r="U5092">
        <v>3</v>
      </c>
      <c r="V5092">
        <v>3</v>
      </c>
      <c r="W5092">
        <v>0</v>
      </c>
      <c r="X5092">
        <v>0</v>
      </c>
      <c r="Y5092" s="1" t="s">
        <v>29</v>
      </c>
    </row>
    <row r="5093" spans="1:25" x14ac:dyDescent="0.3">
      <c r="A5093" s="1" t="s">
        <v>288</v>
      </c>
      <c r="B5093" s="1" t="s">
        <v>26</v>
      </c>
      <c r="C5093" s="1" t="s">
        <v>216</v>
      </c>
      <c r="D5093" s="1" t="s">
        <v>217</v>
      </c>
      <c r="E5093">
        <v>386</v>
      </c>
      <c r="F5093">
        <v>385</v>
      </c>
      <c r="G5093">
        <v>9</v>
      </c>
      <c r="H5093">
        <v>8</v>
      </c>
      <c r="I5093">
        <v>18</v>
      </c>
      <c r="J5093">
        <v>18</v>
      </c>
      <c r="K5093">
        <v>2</v>
      </c>
      <c r="L5093">
        <v>0</v>
      </c>
      <c r="M5093">
        <v>37</v>
      </c>
      <c r="N5093">
        <v>36</v>
      </c>
      <c r="O5093">
        <v>0</v>
      </c>
      <c r="P5093">
        <v>2</v>
      </c>
      <c r="Q5093">
        <v>329</v>
      </c>
      <c r="R5093">
        <v>329</v>
      </c>
      <c r="S5093">
        <v>7</v>
      </c>
      <c r="T5093">
        <v>6</v>
      </c>
      <c r="U5093">
        <v>2</v>
      </c>
      <c r="V5093">
        <v>2</v>
      </c>
      <c r="W5093">
        <v>0</v>
      </c>
      <c r="X5093">
        <v>0</v>
      </c>
      <c r="Y5093" s="1" t="s">
        <v>29</v>
      </c>
    </row>
    <row r="5094" spans="1:25" x14ac:dyDescent="0.3">
      <c r="A5094" s="1" t="s">
        <v>288</v>
      </c>
      <c r="B5094" s="1" t="s">
        <v>26</v>
      </c>
      <c r="C5094" s="1" t="s">
        <v>218</v>
      </c>
      <c r="D5094" s="1" t="s">
        <v>219</v>
      </c>
      <c r="E5094">
        <v>3</v>
      </c>
      <c r="F5094">
        <v>3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1</v>
      </c>
      <c r="N5094">
        <v>1</v>
      </c>
      <c r="O5094">
        <v>0</v>
      </c>
      <c r="P5094">
        <v>0</v>
      </c>
      <c r="Q5094">
        <v>1</v>
      </c>
      <c r="R5094">
        <v>1</v>
      </c>
      <c r="S5094">
        <v>0</v>
      </c>
      <c r="T5094">
        <v>0</v>
      </c>
      <c r="U5094">
        <v>1</v>
      </c>
      <c r="V5094">
        <v>1</v>
      </c>
      <c r="W5094">
        <v>0</v>
      </c>
      <c r="X5094">
        <v>0</v>
      </c>
      <c r="Y5094" s="1" t="s">
        <v>29</v>
      </c>
    </row>
    <row r="5095" spans="1:25" x14ac:dyDescent="0.3">
      <c r="A5095" s="1" t="s">
        <v>288</v>
      </c>
      <c r="B5095" s="1" t="s">
        <v>26</v>
      </c>
      <c r="C5095" s="1" t="s">
        <v>220</v>
      </c>
      <c r="D5095" s="1" t="s">
        <v>221</v>
      </c>
      <c r="E5095">
        <v>0</v>
      </c>
      <c r="F5095">
        <v>0</v>
      </c>
      <c r="G5095">
        <v>0</v>
      </c>
      <c r="H5095">
        <v>1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1</v>
      </c>
      <c r="U5095">
        <v>0</v>
      </c>
      <c r="V5095">
        <v>0</v>
      </c>
      <c r="W5095">
        <v>0</v>
      </c>
      <c r="X5095">
        <v>0</v>
      </c>
      <c r="Y5095" s="1" t="s">
        <v>29</v>
      </c>
    </row>
    <row r="5096" spans="1:25" x14ac:dyDescent="0.3">
      <c r="A5096" s="1" t="s">
        <v>288</v>
      </c>
      <c r="B5096" s="1" t="s">
        <v>26</v>
      </c>
      <c r="C5096" s="1" t="s">
        <v>222</v>
      </c>
      <c r="D5096" s="1" t="s">
        <v>223</v>
      </c>
      <c r="E5096">
        <v>331</v>
      </c>
      <c r="F5096">
        <v>331</v>
      </c>
      <c r="G5096">
        <v>7</v>
      </c>
      <c r="H5096">
        <v>4</v>
      </c>
      <c r="I5096">
        <v>13</v>
      </c>
      <c r="J5096">
        <v>13</v>
      </c>
      <c r="K5096">
        <v>0</v>
      </c>
      <c r="L5096">
        <v>0</v>
      </c>
      <c r="M5096">
        <v>181</v>
      </c>
      <c r="N5096">
        <v>181</v>
      </c>
      <c r="O5096">
        <v>2</v>
      </c>
      <c r="P5096">
        <v>4</v>
      </c>
      <c r="Q5096">
        <v>137</v>
      </c>
      <c r="R5096">
        <v>137</v>
      </c>
      <c r="S5096">
        <v>5</v>
      </c>
      <c r="T5096">
        <v>0</v>
      </c>
      <c r="U5096">
        <v>0</v>
      </c>
      <c r="V5096">
        <v>0</v>
      </c>
      <c r="W5096">
        <v>0</v>
      </c>
      <c r="X5096">
        <v>0</v>
      </c>
      <c r="Y5096" s="1" t="s">
        <v>29</v>
      </c>
    </row>
    <row r="5097" spans="1:25" x14ac:dyDescent="0.3">
      <c r="A5097" s="1" t="s">
        <v>288</v>
      </c>
      <c r="B5097" s="1" t="s">
        <v>26</v>
      </c>
      <c r="C5097" s="1" t="s">
        <v>224</v>
      </c>
      <c r="D5097" s="1" t="s">
        <v>225</v>
      </c>
      <c r="E5097">
        <v>15230</v>
      </c>
      <c r="F5097">
        <v>15213</v>
      </c>
      <c r="G5097">
        <v>291</v>
      </c>
      <c r="H5097">
        <v>160</v>
      </c>
      <c r="I5097">
        <v>236</v>
      </c>
      <c r="J5097">
        <v>232</v>
      </c>
      <c r="K5097">
        <v>4</v>
      </c>
      <c r="L5097">
        <v>6</v>
      </c>
      <c r="M5097">
        <v>2936</v>
      </c>
      <c r="N5097">
        <v>2926</v>
      </c>
      <c r="O5097">
        <v>17</v>
      </c>
      <c r="P5097">
        <v>19</v>
      </c>
      <c r="Q5097">
        <v>12054</v>
      </c>
      <c r="R5097">
        <v>12053</v>
      </c>
      <c r="S5097">
        <v>270</v>
      </c>
      <c r="T5097">
        <v>135</v>
      </c>
      <c r="U5097">
        <v>4</v>
      </c>
      <c r="V5097">
        <v>2</v>
      </c>
      <c r="W5097">
        <v>0</v>
      </c>
      <c r="X5097">
        <v>0</v>
      </c>
      <c r="Y5097" s="1" t="s">
        <v>29</v>
      </c>
    </row>
    <row r="5098" spans="1:25" x14ac:dyDescent="0.3">
      <c r="A5098" s="1" t="s">
        <v>288</v>
      </c>
      <c r="B5098" s="1" t="s">
        <v>26</v>
      </c>
      <c r="C5098" s="1" t="s">
        <v>226</v>
      </c>
      <c r="D5098" s="1" t="s">
        <v>227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 s="1" t="s">
        <v>29</v>
      </c>
    </row>
    <row r="5099" spans="1:25" x14ac:dyDescent="0.3">
      <c r="A5099" s="1" t="s">
        <v>288</v>
      </c>
      <c r="B5099" s="1" t="s">
        <v>26</v>
      </c>
      <c r="C5099" s="1" t="s">
        <v>228</v>
      </c>
      <c r="D5099" s="1" t="s">
        <v>229</v>
      </c>
      <c r="E5099">
        <v>3067</v>
      </c>
      <c r="F5099">
        <v>3063</v>
      </c>
      <c r="G5099">
        <v>64</v>
      </c>
      <c r="H5099">
        <v>52</v>
      </c>
      <c r="I5099">
        <v>87</v>
      </c>
      <c r="J5099">
        <v>86</v>
      </c>
      <c r="K5099">
        <v>0</v>
      </c>
      <c r="L5099">
        <v>2</v>
      </c>
      <c r="M5099">
        <v>479</v>
      </c>
      <c r="N5099">
        <v>477</v>
      </c>
      <c r="O5099">
        <v>0</v>
      </c>
      <c r="P5099">
        <v>1</v>
      </c>
      <c r="Q5099">
        <v>2501</v>
      </c>
      <c r="R5099">
        <v>2500</v>
      </c>
      <c r="S5099">
        <v>64</v>
      </c>
      <c r="T5099">
        <v>49</v>
      </c>
      <c r="U5099">
        <v>0</v>
      </c>
      <c r="V5099">
        <v>0</v>
      </c>
      <c r="W5099">
        <v>0</v>
      </c>
      <c r="X5099">
        <v>0</v>
      </c>
      <c r="Y5099" s="1" t="s">
        <v>29</v>
      </c>
    </row>
    <row r="5100" spans="1:25" x14ac:dyDescent="0.3">
      <c r="A5100" s="1" t="s">
        <v>288</v>
      </c>
      <c r="B5100" s="1" t="s">
        <v>26</v>
      </c>
      <c r="C5100" s="1" t="s">
        <v>230</v>
      </c>
      <c r="D5100" s="1" t="s">
        <v>231</v>
      </c>
      <c r="E5100">
        <v>12163</v>
      </c>
      <c r="F5100">
        <v>12150</v>
      </c>
      <c r="G5100">
        <v>227</v>
      </c>
      <c r="H5100">
        <v>108</v>
      </c>
      <c r="I5100">
        <v>149</v>
      </c>
      <c r="J5100">
        <v>146</v>
      </c>
      <c r="K5100">
        <v>4</v>
      </c>
      <c r="L5100">
        <v>4</v>
      </c>
      <c r="M5100">
        <v>2457</v>
      </c>
      <c r="N5100">
        <v>2449</v>
      </c>
      <c r="O5100">
        <v>17</v>
      </c>
      <c r="P5100">
        <v>18</v>
      </c>
      <c r="Q5100">
        <v>9553</v>
      </c>
      <c r="R5100">
        <v>9553</v>
      </c>
      <c r="S5100">
        <v>206</v>
      </c>
      <c r="T5100">
        <v>86</v>
      </c>
      <c r="U5100">
        <v>4</v>
      </c>
      <c r="V5100">
        <v>2</v>
      </c>
      <c r="W5100">
        <v>0</v>
      </c>
      <c r="X5100">
        <v>0</v>
      </c>
      <c r="Y5100" s="1" t="s">
        <v>29</v>
      </c>
    </row>
    <row r="5101" spans="1:25" x14ac:dyDescent="0.3">
      <c r="A5101" s="1" t="s">
        <v>288</v>
      </c>
      <c r="B5101" s="1" t="s">
        <v>26</v>
      </c>
      <c r="C5101" s="1" t="s">
        <v>232</v>
      </c>
      <c r="D5101" s="1" t="s">
        <v>233</v>
      </c>
      <c r="E5101">
        <v>2</v>
      </c>
      <c r="F5101">
        <v>2</v>
      </c>
      <c r="G5101">
        <v>0</v>
      </c>
      <c r="H5101">
        <v>0</v>
      </c>
      <c r="I5101">
        <v>1</v>
      </c>
      <c r="J5101">
        <v>1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1</v>
      </c>
      <c r="R5101">
        <v>1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 s="1" t="s">
        <v>29</v>
      </c>
    </row>
    <row r="5102" spans="1:25" x14ac:dyDescent="0.3">
      <c r="A5102" s="1" t="s">
        <v>288</v>
      </c>
      <c r="B5102" s="1" t="s">
        <v>26</v>
      </c>
      <c r="C5102" s="1" t="s">
        <v>234</v>
      </c>
      <c r="D5102" s="1" t="s">
        <v>233</v>
      </c>
      <c r="E5102">
        <v>1</v>
      </c>
      <c r="F5102">
        <v>1</v>
      </c>
      <c r="G5102">
        <v>0</v>
      </c>
      <c r="H5102">
        <v>0</v>
      </c>
      <c r="I5102">
        <v>1</v>
      </c>
      <c r="J5102">
        <v>1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 s="1" t="s">
        <v>29</v>
      </c>
    </row>
    <row r="5103" spans="1:25" x14ac:dyDescent="0.3">
      <c r="A5103" s="1" t="s">
        <v>288</v>
      </c>
      <c r="B5103" s="1" t="s">
        <v>26</v>
      </c>
      <c r="C5103" s="1" t="s">
        <v>235</v>
      </c>
      <c r="D5103" s="1" t="s">
        <v>236</v>
      </c>
      <c r="E5103">
        <v>1</v>
      </c>
      <c r="F5103">
        <v>1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1</v>
      </c>
      <c r="R5103">
        <v>1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 s="1" t="s">
        <v>29</v>
      </c>
    </row>
    <row r="5104" spans="1:25" x14ac:dyDescent="0.3">
      <c r="A5104" s="1" t="s">
        <v>288</v>
      </c>
      <c r="B5104" s="1" t="s">
        <v>26</v>
      </c>
      <c r="C5104" s="1" t="s">
        <v>237</v>
      </c>
      <c r="D5104" s="1" t="s">
        <v>238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 s="1" t="s">
        <v>29</v>
      </c>
    </row>
    <row r="5105" spans="1:25" x14ac:dyDescent="0.3">
      <c r="A5105" s="1" t="s">
        <v>288</v>
      </c>
      <c r="B5105" s="1" t="s">
        <v>26</v>
      </c>
      <c r="C5105" s="1" t="s">
        <v>239</v>
      </c>
      <c r="D5105" s="1" t="s">
        <v>238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 s="1" t="s">
        <v>29</v>
      </c>
    </row>
    <row r="5106" spans="1:25" x14ac:dyDescent="0.3">
      <c r="A5106" s="1" t="s">
        <v>288</v>
      </c>
      <c r="B5106" s="1" t="s">
        <v>26</v>
      </c>
      <c r="C5106" s="1" t="s">
        <v>240</v>
      </c>
      <c r="D5106" s="1" t="s">
        <v>241</v>
      </c>
      <c r="E5106">
        <v>131</v>
      </c>
      <c r="F5106">
        <v>118</v>
      </c>
      <c r="G5106">
        <v>22</v>
      </c>
      <c r="H5106">
        <v>5</v>
      </c>
      <c r="I5106">
        <v>43</v>
      </c>
      <c r="J5106">
        <v>37</v>
      </c>
      <c r="K5106">
        <v>2</v>
      </c>
      <c r="L5106">
        <v>1</v>
      </c>
      <c r="M5106">
        <v>53</v>
      </c>
      <c r="N5106">
        <v>50</v>
      </c>
      <c r="O5106">
        <v>2</v>
      </c>
      <c r="P5106">
        <v>1</v>
      </c>
      <c r="Q5106">
        <v>34</v>
      </c>
      <c r="R5106">
        <v>30</v>
      </c>
      <c r="S5106">
        <v>18</v>
      </c>
      <c r="T5106">
        <v>3</v>
      </c>
      <c r="U5106">
        <v>1</v>
      </c>
      <c r="V5106">
        <v>1</v>
      </c>
      <c r="W5106">
        <v>0</v>
      </c>
      <c r="X5106">
        <v>0</v>
      </c>
      <c r="Y5106" s="1" t="s">
        <v>29</v>
      </c>
    </row>
    <row r="5107" spans="1:25" x14ac:dyDescent="0.3">
      <c r="A5107" s="1" t="s">
        <v>288</v>
      </c>
      <c r="B5107" s="1" t="s">
        <v>26</v>
      </c>
      <c r="C5107" s="1" t="s">
        <v>242</v>
      </c>
      <c r="D5107" s="1" t="s">
        <v>243</v>
      </c>
      <c r="E5107">
        <v>129399</v>
      </c>
      <c r="F5107">
        <v>128994</v>
      </c>
      <c r="G5107">
        <v>2323</v>
      </c>
      <c r="H5107">
        <v>2085</v>
      </c>
      <c r="I5107">
        <v>8450</v>
      </c>
      <c r="J5107">
        <v>8320</v>
      </c>
      <c r="K5107">
        <v>241</v>
      </c>
      <c r="L5107">
        <v>127</v>
      </c>
      <c r="M5107">
        <v>24100</v>
      </c>
      <c r="N5107">
        <v>23923</v>
      </c>
      <c r="O5107">
        <v>142</v>
      </c>
      <c r="P5107">
        <v>253</v>
      </c>
      <c r="Q5107">
        <v>96377</v>
      </c>
      <c r="R5107">
        <v>96327</v>
      </c>
      <c r="S5107">
        <v>1932</v>
      </c>
      <c r="T5107">
        <v>1696</v>
      </c>
      <c r="U5107">
        <v>472</v>
      </c>
      <c r="V5107">
        <v>424</v>
      </c>
      <c r="W5107">
        <v>8</v>
      </c>
      <c r="X5107">
        <v>9</v>
      </c>
      <c r="Y5107" s="1" t="s">
        <v>29</v>
      </c>
    </row>
    <row r="5108" spans="1:25" x14ac:dyDescent="0.3">
      <c r="A5108" s="1" t="s">
        <v>288</v>
      </c>
      <c r="B5108" s="1" t="s">
        <v>289</v>
      </c>
      <c r="C5108" s="1" t="s">
        <v>27</v>
      </c>
      <c r="D5108" s="1" t="s">
        <v>28</v>
      </c>
      <c r="E5108">
        <v>98</v>
      </c>
      <c r="F5108">
        <v>98</v>
      </c>
      <c r="G5108">
        <v>1</v>
      </c>
      <c r="H5108">
        <v>2</v>
      </c>
      <c r="I5108">
        <v>1</v>
      </c>
      <c r="J5108">
        <v>1</v>
      </c>
      <c r="K5108">
        <v>0</v>
      </c>
      <c r="L5108">
        <v>1</v>
      </c>
      <c r="M5108">
        <v>23</v>
      </c>
      <c r="N5108">
        <v>23</v>
      </c>
      <c r="O5108">
        <v>0</v>
      </c>
      <c r="P5108">
        <v>0</v>
      </c>
      <c r="Q5108">
        <v>74</v>
      </c>
      <c r="R5108">
        <v>74</v>
      </c>
      <c r="S5108">
        <v>1</v>
      </c>
      <c r="T5108">
        <v>1</v>
      </c>
      <c r="U5108">
        <v>0</v>
      </c>
      <c r="V5108">
        <v>0</v>
      </c>
      <c r="W5108">
        <v>0</v>
      </c>
      <c r="X5108">
        <v>0</v>
      </c>
      <c r="Y5108" s="1" t="s">
        <v>29</v>
      </c>
    </row>
    <row r="5109" spans="1:25" x14ac:dyDescent="0.3">
      <c r="A5109" s="1" t="s">
        <v>288</v>
      </c>
      <c r="B5109" s="1" t="s">
        <v>289</v>
      </c>
      <c r="C5109" s="1" t="s">
        <v>30</v>
      </c>
      <c r="D5109" s="1" t="s">
        <v>31</v>
      </c>
      <c r="E5109">
        <v>84</v>
      </c>
      <c r="F5109">
        <v>84</v>
      </c>
      <c r="G5109">
        <v>1</v>
      </c>
      <c r="H5109">
        <v>2</v>
      </c>
      <c r="I5109">
        <v>1</v>
      </c>
      <c r="J5109">
        <v>1</v>
      </c>
      <c r="K5109">
        <v>0</v>
      </c>
      <c r="L5109">
        <v>1</v>
      </c>
      <c r="M5109">
        <v>21</v>
      </c>
      <c r="N5109">
        <v>21</v>
      </c>
      <c r="O5109">
        <v>0</v>
      </c>
      <c r="P5109">
        <v>0</v>
      </c>
      <c r="Q5109">
        <v>62</v>
      </c>
      <c r="R5109">
        <v>62</v>
      </c>
      <c r="S5109">
        <v>1</v>
      </c>
      <c r="T5109">
        <v>1</v>
      </c>
      <c r="U5109">
        <v>0</v>
      </c>
      <c r="V5109">
        <v>0</v>
      </c>
      <c r="W5109">
        <v>0</v>
      </c>
      <c r="X5109">
        <v>0</v>
      </c>
      <c r="Y5109" s="1" t="s">
        <v>29</v>
      </c>
    </row>
    <row r="5110" spans="1:25" x14ac:dyDescent="0.3">
      <c r="A5110" s="1" t="s">
        <v>288</v>
      </c>
      <c r="B5110" s="1" t="s">
        <v>289</v>
      </c>
      <c r="C5110" s="1" t="s">
        <v>32</v>
      </c>
      <c r="D5110" s="1" t="s">
        <v>33</v>
      </c>
      <c r="E5110">
        <v>14</v>
      </c>
      <c r="F5110">
        <v>14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2</v>
      </c>
      <c r="N5110">
        <v>2</v>
      </c>
      <c r="O5110">
        <v>0</v>
      </c>
      <c r="P5110">
        <v>0</v>
      </c>
      <c r="Q5110">
        <v>12</v>
      </c>
      <c r="R5110">
        <v>12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 s="1" t="s">
        <v>29</v>
      </c>
    </row>
    <row r="5111" spans="1:25" x14ac:dyDescent="0.3">
      <c r="A5111" s="1" t="s">
        <v>288</v>
      </c>
      <c r="B5111" s="1" t="s">
        <v>289</v>
      </c>
      <c r="C5111" s="1" t="s">
        <v>34</v>
      </c>
      <c r="D5111" s="1" t="s">
        <v>35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 s="1" t="s">
        <v>29</v>
      </c>
    </row>
    <row r="5112" spans="1:25" x14ac:dyDescent="0.3">
      <c r="A5112" s="1" t="s">
        <v>288</v>
      </c>
      <c r="B5112" s="1" t="s">
        <v>289</v>
      </c>
      <c r="C5112" s="1" t="s">
        <v>36</v>
      </c>
      <c r="D5112" s="1" t="s">
        <v>37</v>
      </c>
      <c r="E5112">
        <v>6</v>
      </c>
      <c r="F5112">
        <v>6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3</v>
      </c>
      <c r="N5112">
        <v>3</v>
      </c>
      <c r="O5112">
        <v>0</v>
      </c>
      <c r="P5112">
        <v>0</v>
      </c>
      <c r="Q5112">
        <v>3</v>
      </c>
      <c r="R5112">
        <v>3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 s="1" t="s">
        <v>29</v>
      </c>
    </row>
    <row r="5113" spans="1:25" x14ac:dyDescent="0.3">
      <c r="A5113" s="1" t="s">
        <v>288</v>
      </c>
      <c r="B5113" s="1" t="s">
        <v>289</v>
      </c>
      <c r="C5113" s="1" t="s">
        <v>38</v>
      </c>
      <c r="D5113" s="1" t="s">
        <v>39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 s="1" t="s">
        <v>29</v>
      </c>
    </row>
    <row r="5114" spans="1:25" x14ac:dyDescent="0.3">
      <c r="A5114" s="1" t="s">
        <v>288</v>
      </c>
      <c r="B5114" s="1" t="s">
        <v>289</v>
      </c>
      <c r="C5114" s="1" t="s">
        <v>40</v>
      </c>
      <c r="D5114" s="1" t="s">
        <v>41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 s="1" t="s">
        <v>29</v>
      </c>
    </row>
    <row r="5115" spans="1:25" x14ac:dyDescent="0.3">
      <c r="A5115" s="1" t="s">
        <v>288</v>
      </c>
      <c r="B5115" s="1" t="s">
        <v>289</v>
      </c>
      <c r="C5115" s="1" t="s">
        <v>42</v>
      </c>
      <c r="D5115" s="1" t="s">
        <v>43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 s="1" t="s">
        <v>29</v>
      </c>
    </row>
    <row r="5116" spans="1:25" x14ac:dyDescent="0.3">
      <c r="A5116" s="1" t="s">
        <v>288</v>
      </c>
      <c r="B5116" s="1" t="s">
        <v>289</v>
      </c>
      <c r="C5116" s="1" t="s">
        <v>44</v>
      </c>
      <c r="D5116" s="1" t="s">
        <v>45</v>
      </c>
      <c r="E5116">
        <v>6</v>
      </c>
      <c r="F5116">
        <v>6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3</v>
      </c>
      <c r="N5116">
        <v>3</v>
      </c>
      <c r="O5116">
        <v>0</v>
      </c>
      <c r="P5116">
        <v>0</v>
      </c>
      <c r="Q5116">
        <v>3</v>
      </c>
      <c r="R5116">
        <v>3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 s="1" t="s">
        <v>29</v>
      </c>
    </row>
    <row r="5117" spans="1:25" x14ac:dyDescent="0.3">
      <c r="A5117" s="1" t="s">
        <v>288</v>
      </c>
      <c r="B5117" s="1" t="s">
        <v>289</v>
      </c>
      <c r="C5117" s="1" t="s">
        <v>46</v>
      </c>
      <c r="D5117" s="1" t="s">
        <v>47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 s="1" t="s">
        <v>29</v>
      </c>
    </row>
    <row r="5118" spans="1:25" x14ac:dyDescent="0.3">
      <c r="A5118" s="1" t="s">
        <v>288</v>
      </c>
      <c r="B5118" s="1" t="s">
        <v>289</v>
      </c>
      <c r="C5118" s="1" t="s">
        <v>48</v>
      </c>
      <c r="D5118" s="1" t="s">
        <v>49</v>
      </c>
      <c r="E5118">
        <v>1632</v>
      </c>
      <c r="F5118">
        <v>1615</v>
      </c>
      <c r="G5118">
        <v>18</v>
      </c>
      <c r="H5118">
        <v>17</v>
      </c>
      <c r="I5118">
        <v>183</v>
      </c>
      <c r="J5118">
        <v>181</v>
      </c>
      <c r="K5118">
        <v>3</v>
      </c>
      <c r="L5118">
        <v>2</v>
      </c>
      <c r="M5118">
        <v>482</v>
      </c>
      <c r="N5118">
        <v>470</v>
      </c>
      <c r="O5118">
        <v>3</v>
      </c>
      <c r="P5118">
        <v>4</v>
      </c>
      <c r="Q5118">
        <v>965</v>
      </c>
      <c r="R5118">
        <v>962</v>
      </c>
      <c r="S5118">
        <v>12</v>
      </c>
      <c r="T5118">
        <v>11</v>
      </c>
      <c r="U5118">
        <v>2</v>
      </c>
      <c r="V5118">
        <v>2</v>
      </c>
      <c r="W5118">
        <v>0</v>
      </c>
      <c r="X5118">
        <v>0</v>
      </c>
      <c r="Y5118" s="1" t="s">
        <v>29</v>
      </c>
    </row>
    <row r="5119" spans="1:25" x14ac:dyDescent="0.3">
      <c r="A5119" s="1" t="s">
        <v>288</v>
      </c>
      <c r="B5119" s="1" t="s">
        <v>289</v>
      </c>
      <c r="C5119" s="1" t="s">
        <v>50</v>
      </c>
      <c r="D5119" s="1" t="s">
        <v>51</v>
      </c>
      <c r="E5119">
        <v>180</v>
      </c>
      <c r="F5119">
        <v>178</v>
      </c>
      <c r="G5119">
        <v>3</v>
      </c>
      <c r="H5119">
        <v>1</v>
      </c>
      <c r="I5119">
        <v>12</v>
      </c>
      <c r="J5119">
        <v>12</v>
      </c>
      <c r="K5119">
        <v>1</v>
      </c>
      <c r="L5119">
        <v>0</v>
      </c>
      <c r="M5119">
        <v>82</v>
      </c>
      <c r="N5119">
        <v>80</v>
      </c>
      <c r="O5119">
        <v>1</v>
      </c>
      <c r="P5119">
        <v>0</v>
      </c>
      <c r="Q5119">
        <v>86</v>
      </c>
      <c r="R5119">
        <v>86</v>
      </c>
      <c r="S5119">
        <v>1</v>
      </c>
      <c r="T5119">
        <v>1</v>
      </c>
      <c r="U5119">
        <v>0</v>
      </c>
      <c r="V5119">
        <v>0</v>
      </c>
      <c r="W5119">
        <v>0</v>
      </c>
      <c r="X5119">
        <v>0</v>
      </c>
      <c r="Y5119" s="1" t="s">
        <v>29</v>
      </c>
    </row>
    <row r="5120" spans="1:25" x14ac:dyDescent="0.3">
      <c r="A5120" s="1" t="s">
        <v>288</v>
      </c>
      <c r="B5120" s="1" t="s">
        <v>289</v>
      </c>
      <c r="C5120" s="1" t="s">
        <v>52</v>
      </c>
      <c r="D5120" s="1" t="s">
        <v>53</v>
      </c>
      <c r="E5120">
        <v>7</v>
      </c>
      <c r="F5120">
        <v>7</v>
      </c>
      <c r="G5120">
        <v>0</v>
      </c>
      <c r="H5120">
        <v>0</v>
      </c>
      <c r="I5120">
        <v>4</v>
      </c>
      <c r="J5120">
        <v>4</v>
      </c>
      <c r="K5120">
        <v>0</v>
      </c>
      <c r="L5120">
        <v>0</v>
      </c>
      <c r="M5120">
        <v>2</v>
      </c>
      <c r="N5120">
        <v>2</v>
      </c>
      <c r="O5120">
        <v>0</v>
      </c>
      <c r="P5120">
        <v>0</v>
      </c>
      <c r="Q5120">
        <v>1</v>
      </c>
      <c r="R5120">
        <v>1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 s="1" t="s">
        <v>29</v>
      </c>
    </row>
    <row r="5121" spans="1:25" x14ac:dyDescent="0.3">
      <c r="A5121" s="1" t="s">
        <v>288</v>
      </c>
      <c r="B5121" s="1" t="s">
        <v>289</v>
      </c>
      <c r="C5121" s="1" t="s">
        <v>54</v>
      </c>
      <c r="D5121" s="1" t="s">
        <v>55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 s="1" t="s">
        <v>29</v>
      </c>
    </row>
    <row r="5122" spans="1:25" x14ac:dyDescent="0.3">
      <c r="A5122" s="1" t="s">
        <v>288</v>
      </c>
      <c r="B5122" s="1" t="s">
        <v>289</v>
      </c>
      <c r="C5122" s="1" t="s">
        <v>56</v>
      </c>
      <c r="D5122" s="1" t="s">
        <v>57</v>
      </c>
      <c r="E5122">
        <v>28</v>
      </c>
      <c r="F5122">
        <v>27</v>
      </c>
      <c r="G5122">
        <v>0</v>
      </c>
      <c r="H5122">
        <v>0</v>
      </c>
      <c r="I5122">
        <v>2</v>
      </c>
      <c r="J5122">
        <v>2</v>
      </c>
      <c r="K5122">
        <v>0</v>
      </c>
      <c r="L5122">
        <v>0</v>
      </c>
      <c r="M5122">
        <v>10</v>
      </c>
      <c r="N5122">
        <v>10</v>
      </c>
      <c r="O5122">
        <v>0</v>
      </c>
      <c r="P5122">
        <v>0</v>
      </c>
      <c r="Q5122">
        <v>16</v>
      </c>
      <c r="R5122">
        <v>15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 s="1" t="s">
        <v>29</v>
      </c>
    </row>
    <row r="5123" spans="1:25" x14ac:dyDescent="0.3">
      <c r="A5123" s="1" t="s">
        <v>288</v>
      </c>
      <c r="B5123" s="1" t="s">
        <v>289</v>
      </c>
      <c r="C5123" s="1" t="s">
        <v>58</v>
      </c>
      <c r="D5123" s="1" t="s">
        <v>59</v>
      </c>
      <c r="E5123">
        <v>101</v>
      </c>
      <c r="F5123">
        <v>99</v>
      </c>
      <c r="G5123">
        <v>1</v>
      </c>
      <c r="H5123">
        <v>2</v>
      </c>
      <c r="I5123">
        <v>5</v>
      </c>
      <c r="J5123">
        <v>5</v>
      </c>
      <c r="K5123">
        <v>0</v>
      </c>
      <c r="L5123">
        <v>0</v>
      </c>
      <c r="M5123">
        <v>14</v>
      </c>
      <c r="N5123">
        <v>12</v>
      </c>
      <c r="O5123">
        <v>0</v>
      </c>
      <c r="P5123">
        <v>0</v>
      </c>
      <c r="Q5123">
        <v>82</v>
      </c>
      <c r="R5123">
        <v>82</v>
      </c>
      <c r="S5123">
        <v>1</v>
      </c>
      <c r="T5123">
        <v>2</v>
      </c>
      <c r="U5123">
        <v>0</v>
      </c>
      <c r="V5123">
        <v>0</v>
      </c>
      <c r="W5123">
        <v>0</v>
      </c>
      <c r="X5123">
        <v>0</v>
      </c>
      <c r="Y5123" s="1" t="s">
        <v>29</v>
      </c>
    </row>
    <row r="5124" spans="1:25" x14ac:dyDescent="0.3">
      <c r="A5124" s="1" t="s">
        <v>288</v>
      </c>
      <c r="B5124" s="1" t="s">
        <v>289</v>
      </c>
      <c r="C5124" s="1" t="s">
        <v>60</v>
      </c>
      <c r="D5124" s="1" t="s">
        <v>61</v>
      </c>
      <c r="E5124">
        <v>18</v>
      </c>
      <c r="F5124">
        <v>18</v>
      </c>
      <c r="G5124">
        <v>0</v>
      </c>
      <c r="H5124">
        <v>1</v>
      </c>
      <c r="I5124">
        <v>2</v>
      </c>
      <c r="J5124">
        <v>2</v>
      </c>
      <c r="K5124">
        <v>0</v>
      </c>
      <c r="L5124">
        <v>0</v>
      </c>
      <c r="M5124">
        <v>2</v>
      </c>
      <c r="N5124">
        <v>2</v>
      </c>
      <c r="O5124">
        <v>0</v>
      </c>
      <c r="P5124">
        <v>1</v>
      </c>
      <c r="Q5124">
        <v>14</v>
      </c>
      <c r="R5124">
        <v>14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 s="1" t="s">
        <v>29</v>
      </c>
    </row>
    <row r="5125" spans="1:25" x14ac:dyDescent="0.3">
      <c r="A5125" s="1" t="s">
        <v>288</v>
      </c>
      <c r="B5125" s="1" t="s">
        <v>289</v>
      </c>
      <c r="C5125" s="1" t="s">
        <v>62</v>
      </c>
      <c r="D5125" s="1" t="s">
        <v>63</v>
      </c>
      <c r="E5125">
        <v>118</v>
      </c>
      <c r="F5125">
        <v>115</v>
      </c>
      <c r="G5125">
        <v>0</v>
      </c>
      <c r="H5125">
        <v>0</v>
      </c>
      <c r="I5125">
        <v>9</v>
      </c>
      <c r="J5125">
        <v>8</v>
      </c>
      <c r="K5125">
        <v>0</v>
      </c>
      <c r="L5125">
        <v>0</v>
      </c>
      <c r="M5125">
        <v>28</v>
      </c>
      <c r="N5125">
        <v>27</v>
      </c>
      <c r="O5125">
        <v>0</v>
      </c>
      <c r="P5125">
        <v>0</v>
      </c>
      <c r="Q5125">
        <v>80</v>
      </c>
      <c r="R5125">
        <v>79</v>
      </c>
      <c r="S5125">
        <v>0</v>
      </c>
      <c r="T5125">
        <v>0</v>
      </c>
      <c r="U5125">
        <v>1</v>
      </c>
      <c r="V5125">
        <v>1</v>
      </c>
      <c r="W5125">
        <v>0</v>
      </c>
      <c r="X5125">
        <v>0</v>
      </c>
      <c r="Y5125" s="1" t="s">
        <v>29</v>
      </c>
    </row>
    <row r="5126" spans="1:25" x14ac:dyDescent="0.3">
      <c r="A5126" s="1" t="s">
        <v>288</v>
      </c>
      <c r="B5126" s="1" t="s">
        <v>289</v>
      </c>
      <c r="C5126" s="1" t="s">
        <v>64</v>
      </c>
      <c r="D5126" s="1" t="s">
        <v>65</v>
      </c>
      <c r="E5126">
        <v>4</v>
      </c>
      <c r="F5126">
        <v>4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4</v>
      </c>
      <c r="R5126">
        <v>4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 s="1" t="s">
        <v>29</v>
      </c>
    </row>
    <row r="5127" spans="1:25" x14ac:dyDescent="0.3">
      <c r="A5127" s="1" t="s">
        <v>288</v>
      </c>
      <c r="B5127" s="1" t="s">
        <v>289</v>
      </c>
      <c r="C5127" s="1" t="s">
        <v>66</v>
      </c>
      <c r="D5127" s="1" t="s">
        <v>67</v>
      </c>
      <c r="E5127">
        <v>48</v>
      </c>
      <c r="F5127">
        <v>48</v>
      </c>
      <c r="G5127">
        <v>0</v>
      </c>
      <c r="H5127">
        <v>1</v>
      </c>
      <c r="I5127">
        <v>6</v>
      </c>
      <c r="J5127">
        <v>6</v>
      </c>
      <c r="K5127">
        <v>0</v>
      </c>
      <c r="L5127">
        <v>0</v>
      </c>
      <c r="M5127">
        <v>24</v>
      </c>
      <c r="N5127">
        <v>24</v>
      </c>
      <c r="O5127">
        <v>0</v>
      </c>
      <c r="P5127">
        <v>1</v>
      </c>
      <c r="Q5127">
        <v>18</v>
      </c>
      <c r="R5127">
        <v>18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 s="1" t="s">
        <v>29</v>
      </c>
    </row>
    <row r="5128" spans="1:25" x14ac:dyDescent="0.3">
      <c r="A5128" s="1" t="s">
        <v>288</v>
      </c>
      <c r="B5128" s="1" t="s">
        <v>289</v>
      </c>
      <c r="C5128" s="1" t="s">
        <v>68</v>
      </c>
      <c r="D5128" s="1" t="s">
        <v>69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 s="1" t="s">
        <v>29</v>
      </c>
    </row>
    <row r="5129" spans="1:25" x14ac:dyDescent="0.3">
      <c r="A5129" s="1" t="s">
        <v>288</v>
      </c>
      <c r="B5129" s="1" t="s">
        <v>289</v>
      </c>
      <c r="C5129" s="1" t="s">
        <v>70</v>
      </c>
      <c r="D5129" s="1" t="s">
        <v>71</v>
      </c>
      <c r="E5129">
        <v>4</v>
      </c>
      <c r="F5129">
        <v>4</v>
      </c>
      <c r="G5129">
        <v>0</v>
      </c>
      <c r="H5129">
        <v>0</v>
      </c>
      <c r="I5129">
        <v>1</v>
      </c>
      <c r="J5129">
        <v>1</v>
      </c>
      <c r="K5129">
        <v>0</v>
      </c>
      <c r="L5129">
        <v>0</v>
      </c>
      <c r="M5129">
        <v>2</v>
      </c>
      <c r="N5129">
        <v>2</v>
      </c>
      <c r="O5129">
        <v>0</v>
      </c>
      <c r="P5129">
        <v>0</v>
      </c>
      <c r="Q5129">
        <v>1</v>
      </c>
      <c r="R5129">
        <v>1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 s="1" t="s">
        <v>29</v>
      </c>
    </row>
    <row r="5130" spans="1:25" x14ac:dyDescent="0.3">
      <c r="A5130" s="1" t="s">
        <v>288</v>
      </c>
      <c r="B5130" s="1" t="s">
        <v>289</v>
      </c>
      <c r="C5130" s="1" t="s">
        <v>72</v>
      </c>
      <c r="D5130" s="1" t="s">
        <v>73</v>
      </c>
      <c r="E5130">
        <v>1</v>
      </c>
      <c r="F5130">
        <v>1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1</v>
      </c>
      <c r="R5130">
        <v>1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 s="1" t="s">
        <v>29</v>
      </c>
    </row>
    <row r="5131" spans="1:25" x14ac:dyDescent="0.3">
      <c r="A5131" s="1" t="s">
        <v>288</v>
      </c>
      <c r="B5131" s="1" t="s">
        <v>289</v>
      </c>
      <c r="C5131" s="1" t="s">
        <v>74</v>
      </c>
      <c r="D5131" s="1" t="s">
        <v>75</v>
      </c>
      <c r="E5131">
        <v>18</v>
      </c>
      <c r="F5131">
        <v>17</v>
      </c>
      <c r="G5131">
        <v>0</v>
      </c>
      <c r="H5131">
        <v>0</v>
      </c>
      <c r="I5131">
        <v>5</v>
      </c>
      <c r="J5131">
        <v>5</v>
      </c>
      <c r="K5131">
        <v>0</v>
      </c>
      <c r="L5131">
        <v>0</v>
      </c>
      <c r="M5131">
        <v>6</v>
      </c>
      <c r="N5131">
        <v>5</v>
      </c>
      <c r="O5131">
        <v>0</v>
      </c>
      <c r="P5131">
        <v>0</v>
      </c>
      <c r="Q5131">
        <v>7</v>
      </c>
      <c r="R5131">
        <v>7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 s="1" t="s">
        <v>29</v>
      </c>
    </row>
    <row r="5132" spans="1:25" x14ac:dyDescent="0.3">
      <c r="A5132" s="1" t="s">
        <v>288</v>
      </c>
      <c r="B5132" s="1" t="s">
        <v>289</v>
      </c>
      <c r="C5132" s="1" t="s">
        <v>76</v>
      </c>
      <c r="D5132" s="1" t="s">
        <v>77</v>
      </c>
      <c r="E5132">
        <v>40</v>
      </c>
      <c r="F5132">
        <v>40</v>
      </c>
      <c r="G5132">
        <v>0</v>
      </c>
      <c r="H5132">
        <v>0</v>
      </c>
      <c r="I5132">
        <v>5</v>
      </c>
      <c r="J5132">
        <v>5</v>
      </c>
      <c r="K5132">
        <v>0</v>
      </c>
      <c r="L5132">
        <v>0</v>
      </c>
      <c r="M5132">
        <v>22</v>
      </c>
      <c r="N5132">
        <v>22</v>
      </c>
      <c r="O5132">
        <v>0</v>
      </c>
      <c r="P5132">
        <v>0</v>
      </c>
      <c r="Q5132">
        <v>13</v>
      </c>
      <c r="R5132">
        <v>13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 s="1" t="s">
        <v>29</v>
      </c>
    </row>
    <row r="5133" spans="1:25" x14ac:dyDescent="0.3">
      <c r="A5133" s="1" t="s">
        <v>288</v>
      </c>
      <c r="B5133" s="1" t="s">
        <v>289</v>
      </c>
      <c r="C5133" s="1" t="s">
        <v>78</v>
      </c>
      <c r="D5133" s="1" t="s">
        <v>79</v>
      </c>
      <c r="E5133">
        <v>2</v>
      </c>
      <c r="F5133">
        <v>2</v>
      </c>
      <c r="G5133">
        <v>0</v>
      </c>
      <c r="H5133">
        <v>0</v>
      </c>
      <c r="I5133">
        <v>1</v>
      </c>
      <c r="J5133">
        <v>1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1</v>
      </c>
      <c r="R5133">
        <v>1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 s="1" t="s">
        <v>29</v>
      </c>
    </row>
    <row r="5134" spans="1:25" x14ac:dyDescent="0.3">
      <c r="A5134" s="1" t="s">
        <v>288</v>
      </c>
      <c r="B5134" s="1" t="s">
        <v>289</v>
      </c>
      <c r="C5134" s="1" t="s">
        <v>80</v>
      </c>
      <c r="D5134" s="1" t="s">
        <v>81</v>
      </c>
      <c r="E5134">
        <v>514</v>
      </c>
      <c r="F5134">
        <v>511</v>
      </c>
      <c r="G5134">
        <v>7</v>
      </c>
      <c r="H5134">
        <v>6</v>
      </c>
      <c r="I5134">
        <v>69</v>
      </c>
      <c r="J5134">
        <v>68</v>
      </c>
      <c r="K5134">
        <v>2</v>
      </c>
      <c r="L5134">
        <v>0</v>
      </c>
      <c r="M5134">
        <v>164</v>
      </c>
      <c r="N5134">
        <v>162</v>
      </c>
      <c r="O5134">
        <v>2</v>
      </c>
      <c r="P5134">
        <v>2</v>
      </c>
      <c r="Q5134">
        <v>280</v>
      </c>
      <c r="R5134">
        <v>280</v>
      </c>
      <c r="S5134">
        <v>3</v>
      </c>
      <c r="T5134">
        <v>4</v>
      </c>
      <c r="U5134">
        <v>1</v>
      </c>
      <c r="V5134">
        <v>1</v>
      </c>
      <c r="W5134">
        <v>0</v>
      </c>
      <c r="X5134">
        <v>0</v>
      </c>
      <c r="Y5134" s="1" t="s">
        <v>29</v>
      </c>
    </row>
    <row r="5135" spans="1:25" x14ac:dyDescent="0.3">
      <c r="A5135" s="1" t="s">
        <v>288</v>
      </c>
      <c r="B5135" s="1" t="s">
        <v>289</v>
      </c>
      <c r="C5135" s="1" t="s">
        <v>82</v>
      </c>
      <c r="D5135" s="1" t="s">
        <v>83</v>
      </c>
      <c r="E5135">
        <v>14</v>
      </c>
      <c r="F5135">
        <v>14</v>
      </c>
      <c r="G5135">
        <v>0</v>
      </c>
      <c r="H5135">
        <v>0</v>
      </c>
      <c r="I5135">
        <v>4</v>
      </c>
      <c r="J5135">
        <v>4</v>
      </c>
      <c r="K5135">
        <v>0</v>
      </c>
      <c r="L5135">
        <v>0</v>
      </c>
      <c r="M5135">
        <v>2</v>
      </c>
      <c r="N5135">
        <v>2</v>
      </c>
      <c r="O5135">
        <v>0</v>
      </c>
      <c r="P5135">
        <v>0</v>
      </c>
      <c r="Q5135">
        <v>8</v>
      </c>
      <c r="R5135">
        <v>8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 s="1" t="s">
        <v>29</v>
      </c>
    </row>
    <row r="5136" spans="1:25" x14ac:dyDescent="0.3">
      <c r="A5136" s="1" t="s">
        <v>288</v>
      </c>
      <c r="B5136" s="1" t="s">
        <v>289</v>
      </c>
      <c r="C5136" s="1" t="s">
        <v>84</v>
      </c>
      <c r="D5136" s="1" t="s">
        <v>85</v>
      </c>
      <c r="E5136">
        <v>47</v>
      </c>
      <c r="F5136">
        <v>47</v>
      </c>
      <c r="G5136">
        <v>1</v>
      </c>
      <c r="H5136">
        <v>0</v>
      </c>
      <c r="I5136">
        <v>8</v>
      </c>
      <c r="J5136">
        <v>8</v>
      </c>
      <c r="K5136">
        <v>0</v>
      </c>
      <c r="L5136">
        <v>0</v>
      </c>
      <c r="M5136">
        <v>18</v>
      </c>
      <c r="N5136">
        <v>18</v>
      </c>
      <c r="O5136">
        <v>0</v>
      </c>
      <c r="P5136">
        <v>0</v>
      </c>
      <c r="Q5136">
        <v>21</v>
      </c>
      <c r="R5136">
        <v>21</v>
      </c>
      <c r="S5136">
        <v>1</v>
      </c>
      <c r="T5136">
        <v>0</v>
      </c>
      <c r="U5136">
        <v>0</v>
      </c>
      <c r="V5136">
        <v>0</v>
      </c>
      <c r="W5136">
        <v>0</v>
      </c>
      <c r="X5136">
        <v>0</v>
      </c>
      <c r="Y5136" s="1" t="s">
        <v>29</v>
      </c>
    </row>
    <row r="5137" spans="1:25" x14ac:dyDescent="0.3">
      <c r="A5137" s="1" t="s">
        <v>288</v>
      </c>
      <c r="B5137" s="1" t="s">
        <v>289</v>
      </c>
      <c r="C5137" s="1" t="s">
        <v>86</v>
      </c>
      <c r="D5137" s="1" t="s">
        <v>87</v>
      </c>
      <c r="E5137">
        <v>107</v>
      </c>
      <c r="F5137">
        <v>104</v>
      </c>
      <c r="G5137">
        <v>0</v>
      </c>
      <c r="H5137">
        <v>1</v>
      </c>
      <c r="I5137">
        <v>19</v>
      </c>
      <c r="J5137">
        <v>19</v>
      </c>
      <c r="K5137">
        <v>0</v>
      </c>
      <c r="L5137">
        <v>1</v>
      </c>
      <c r="M5137">
        <v>39</v>
      </c>
      <c r="N5137">
        <v>37</v>
      </c>
      <c r="O5137">
        <v>0</v>
      </c>
      <c r="P5137">
        <v>0</v>
      </c>
      <c r="Q5137">
        <v>49</v>
      </c>
      <c r="R5137">
        <v>48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 s="1" t="s">
        <v>29</v>
      </c>
    </row>
    <row r="5138" spans="1:25" x14ac:dyDescent="0.3">
      <c r="A5138" s="1" t="s">
        <v>288</v>
      </c>
      <c r="B5138" s="1" t="s">
        <v>289</v>
      </c>
      <c r="C5138" s="1" t="s">
        <v>88</v>
      </c>
      <c r="D5138" s="1" t="s">
        <v>89</v>
      </c>
      <c r="E5138">
        <v>15</v>
      </c>
      <c r="F5138">
        <v>14</v>
      </c>
      <c r="G5138">
        <v>0</v>
      </c>
      <c r="H5138">
        <v>1</v>
      </c>
      <c r="I5138">
        <v>6</v>
      </c>
      <c r="J5138">
        <v>6</v>
      </c>
      <c r="K5138">
        <v>0</v>
      </c>
      <c r="L5138">
        <v>1</v>
      </c>
      <c r="M5138">
        <v>4</v>
      </c>
      <c r="N5138">
        <v>3</v>
      </c>
      <c r="O5138">
        <v>0</v>
      </c>
      <c r="P5138">
        <v>0</v>
      </c>
      <c r="Q5138">
        <v>5</v>
      </c>
      <c r="R5138">
        <v>5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 s="1" t="s">
        <v>29</v>
      </c>
    </row>
    <row r="5139" spans="1:25" x14ac:dyDescent="0.3">
      <c r="A5139" s="1" t="s">
        <v>288</v>
      </c>
      <c r="B5139" s="1" t="s">
        <v>289</v>
      </c>
      <c r="C5139" s="1" t="s">
        <v>90</v>
      </c>
      <c r="D5139" s="1" t="s">
        <v>91</v>
      </c>
      <c r="E5139">
        <v>5</v>
      </c>
      <c r="F5139">
        <v>5</v>
      </c>
      <c r="G5139">
        <v>0</v>
      </c>
      <c r="H5139">
        <v>0</v>
      </c>
      <c r="I5139">
        <v>1</v>
      </c>
      <c r="J5139">
        <v>1</v>
      </c>
      <c r="K5139">
        <v>0</v>
      </c>
      <c r="L5139">
        <v>0</v>
      </c>
      <c r="M5139">
        <v>1</v>
      </c>
      <c r="N5139">
        <v>1</v>
      </c>
      <c r="O5139">
        <v>0</v>
      </c>
      <c r="P5139">
        <v>0</v>
      </c>
      <c r="Q5139">
        <v>3</v>
      </c>
      <c r="R5139">
        <v>3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 s="1" t="s">
        <v>29</v>
      </c>
    </row>
    <row r="5140" spans="1:25" x14ac:dyDescent="0.3">
      <c r="A5140" s="1" t="s">
        <v>288</v>
      </c>
      <c r="B5140" s="1" t="s">
        <v>289</v>
      </c>
      <c r="C5140" s="1" t="s">
        <v>92</v>
      </c>
      <c r="D5140" s="1" t="s">
        <v>93</v>
      </c>
      <c r="E5140">
        <v>57</v>
      </c>
      <c r="F5140">
        <v>57</v>
      </c>
      <c r="G5140">
        <v>0</v>
      </c>
      <c r="H5140">
        <v>2</v>
      </c>
      <c r="I5140">
        <v>1</v>
      </c>
      <c r="J5140">
        <v>1</v>
      </c>
      <c r="K5140">
        <v>0</v>
      </c>
      <c r="L5140">
        <v>0</v>
      </c>
      <c r="M5140">
        <v>21</v>
      </c>
      <c r="N5140">
        <v>21</v>
      </c>
      <c r="O5140">
        <v>0</v>
      </c>
      <c r="P5140">
        <v>0</v>
      </c>
      <c r="Q5140">
        <v>35</v>
      </c>
      <c r="R5140">
        <v>35</v>
      </c>
      <c r="S5140">
        <v>0</v>
      </c>
      <c r="T5140">
        <v>2</v>
      </c>
      <c r="U5140">
        <v>0</v>
      </c>
      <c r="V5140">
        <v>0</v>
      </c>
      <c r="W5140">
        <v>0</v>
      </c>
      <c r="X5140">
        <v>0</v>
      </c>
      <c r="Y5140" s="1" t="s">
        <v>29</v>
      </c>
    </row>
    <row r="5141" spans="1:25" x14ac:dyDescent="0.3">
      <c r="A5141" s="1" t="s">
        <v>288</v>
      </c>
      <c r="B5141" s="1" t="s">
        <v>289</v>
      </c>
      <c r="C5141" s="1" t="s">
        <v>94</v>
      </c>
      <c r="D5141" s="1" t="s">
        <v>95</v>
      </c>
      <c r="E5141">
        <v>145</v>
      </c>
      <c r="F5141">
        <v>144</v>
      </c>
      <c r="G5141">
        <v>5</v>
      </c>
      <c r="H5141">
        <v>1</v>
      </c>
      <c r="I5141">
        <v>3</v>
      </c>
      <c r="J5141">
        <v>3</v>
      </c>
      <c r="K5141">
        <v>0</v>
      </c>
      <c r="L5141">
        <v>0</v>
      </c>
      <c r="M5141">
        <v>29</v>
      </c>
      <c r="N5141">
        <v>28</v>
      </c>
      <c r="O5141">
        <v>0</v>
      </c>
      <c r="P5141">
        <v>0</v>
      </c>
      <c r="Q5141">
        <v>113</v>
      </c>
      <c r="R5141">
        <v>113</v>
      </c>
      <c r="S5141">
        <v>5</v>
      </c>
      <c r="T5141">
        <v>1</v>
      </c>
      <c r="U5141">
        <v>0</v>
      </c>
      <c r="V5141">
        <v>0</v>
      </c>
      <c r="W5141">
        <v>0</v>
      </c>
      <c r="X5141">
        <v>0</v>
      </c>
      <c r="Y5141" s="1" t="s">
        <v>29</v>
      </c>
    </row>
    <row r="5142" spans="1:25" x14ac:dyDescent="0.3">
      <c r="A5142" s="1" t="s">
        <v>288</v>
      </c>
      <c r="B5142" s="1" t="s">
        <v>289</v>
      </c>
      <c r="C5142" s="1" t="s">
        <v>96</v>
      </c>
      <c r="D5142" s="1" t="s">
        <v>97</v>
      </c>
      <c r="E5142">
        <v>159</v>
      </c>
      <c r="F5142">
        <v>159</v>
      </c>
      <c r="G5142">
        <v>1</v>
      </c>
      <c r="H5142">
        <v>1</v>
      </c>
      <c r="I5142">
        <v>20</v>
      </c>
      <c r="J5142">
        <v>20</v>
      </c>
      <c r="K5142">
        <v>0</v>
      </c>
      <c r="L5142">
        <v>0</v>
      </c>
      <c r="M5142">
        <v>12</v>
      </c>
      <c r="N5142">
        <v>12</v>
      </c>
      <c r="O5142">
        <v>0</v>
      </c>
      <c r="P5142">
        <v>0</v>
      </c>
      <c r="Q5142">
        <v>127</v>
      </c>
      <c r="R5142">
        <v>127</v>
      </c>
      <c r="S5142">
        <v>1</v>
      </c>
      <c r="T5142">
        <v>1</v>
      </c>
      <c r="U5142">
        <v>0</v>
      </c>
      <c r="V5142">
        <v>0</v>
      </c>
      <c r="W5142">
        <v>0</v>
      </c>
      <c r="X5142">
        <v>0</v>
      </c>
      <c r="Y5142" s="1" t="s">
        <v>29</v>
      </c>
    </row>
    <row r="5143" spans="1:25" x14ac:dyDescent="0.3">
      <c r="A5143" s="1" t="s">
        <v>288</v>
      </c>
      <c r="B5143" s="1" t="s">
        <v>289</v>
      </c>
      <c r="C5143" s="1" t="s">
        <v>98</v>
      </c>
      <c r="D5143" s="1" t="s">
        <v>99</v>
      </c>
      <c r="E5143">
        <v>1</v>
      </c>
      <c r="F5143">
        <v>1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1</v>
      </c>
      <c r="R5143">
        <v>1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 s="1" t="s">
        <v>29</v>
      </c>
    </row>
    <row r="5144" spans="1:25" x14ac:dyDescent="0.3">
      <c r="A5144" s="1" t="s">
        <v>288</v>
      </c>
      <c r="B5144" s="1" t="s">
        <v>289</v>
      </c>
      <c r="C5144" s="1" t="s">
        <v>100</v>
      </c>
      <c r="D5144" s="1" t="s">
        <v>99</v>
      </c>
      <c r="E5144">
        <v>1</v>
      </c>
      <c r="F5144">
        <v>1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1</v>
      </c>
      <c r="R5144">
        <v>1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 s="1" t="s">
        <v>29</v>
      </c>
    </row>
    <row r="5145" spans="1:25" x14ac:dyDescent="0.3">
      <c r="A5145" s="1" t="s">
        <v>288</v>
      </c>
      <c r="B5145" s="1" t="s">
        <v>289</v>
      </c>
      <c r="C5145" s="1" t="s">
        <v>101</v>
      </c>
      <c r="D5145" s="1" t="s">
        <v>102</v>
      </c>
      <c r="E5145">
        <v>14</v>
      </c>
      <c r="F5145">
        <v>14</v>
      </c>
      <c r="G5145">
        <v>0</v>
      </c>
      <c r="H5145">
        <v>0</v>
      </c>
      <c r="I5145">
        <v>2</v>
      </c>
      <c r="J5145">
        <v>2</v>
      </c>
      <c r="K5145">
        <v>0</v>
      </c>
      <c r="L5145">
        <v>0</v>
      </c>
      <c r="M5145">
        <v>1</v>
      </c>
      <c r="N5145">
        <v>1</v>
      </c>
      <c r="O5145">
        <v>0</v>
      </c>
      <c r="P5145">
        <v>0</v>
      </c>
      <c r="Q5145">
        <v>11</v>
      </c>
      <c r="R5145">
        <v>11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 s="1" t="s">
        <v>29</v>
      </c>
    </row>
    <row r="5146" spans="1:25" x14ac:dyDescent="0.3">
      <c r="A5146" s="1" t="s">
        <v>288</v>
      </c>
      <c r="B5146" s="1" t="s">
        <v>289</v>
      </c>
      <c r="C5146" s="1" t="s">
        <v>103</v>
      </c>
      <c r="D5146" s="1" t="s">
        <v>104</v>
      </c>
      <c r="E5146">
        <v>1</v>
      </c>
      <c r="F5146">
        <v>1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1</v>
      </c>
      <c r="R5146">
        <v>1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 s="1" t="s">
        <v>29</v>
      </c>
    </row>
    <row r="5147" spans="1:25" x14ac:dyDescent="0.3">
      <c r="A5147" s="1" t="s">
        <v>288</v>
      </c>
      <c r="B5147" s="1" t="s">
        <v>289</v>
      </c>
      <c r="C5147" s="1" t="s">
        <v>105</v>
      </c>
      <c r="D5147" s="1" t="s">
        <v>106</v>
      </c>
      <c r="E5147">
        <v>4</v>
      </c>
      <c r="F5147">
        <v>4</v>
      </c>
      <c r="G5147">
        <v>0</v>
      </c>
      <c r="H5147">
        <v>0</v>
      </c>
      <c r="I5147">
        <v>1</v>
      </c>
      <c r="J5147">
        <v>1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3</v>
      </c>
      <c r="R5147">
        <v>3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 s="1" t="s">
        <v>29</v>
      </c>
    </row>
    <row r="5148" spans="1:25" x14ac:dyDescent="0.3">
      <c r="A5148" s="1" t="s">
        <v>288</v>
      </c>
      <c r="B5148" s="1" t="s">
        <v>289</v>
      </c>
      <c r="C5148" s="1" t="s">
        <v>107</v>
      </c>
      <c r="D5148" s="1" t="s">
        <v>108</v>
      </c>
      <c r="E5148">
        <v>6</v>
      </c>
      <c r="F5148">
        <v>6</v>
      </c>
      <c r="G5148">
        <v>0</v>
      </c>
      <c r="H5148">
        <v>0</v>
      </c>
      <c r="I5148">
        <v>1</v>
      </c>
      <c r="J5148">
        <v>1</v>
      </c>
      <c r="K5148">
        <v>0</v>
      </c>
      <c r="L5148">
        <v>0</v>
      </c>
      <c r="M5148">
        <v>1</v>
      </c>
      <c r="N5148">
        <v>1</v>
      </c>
      <c r="O5148">
        <v>0</v>
      </c>
      <c r="P5148">
        <v>0</v>
      </c>
      <c r="Q5148">
        <v>4</v>
      </c>
      <c r="R5148">
        <v>4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 s="1" t="s">
        <v>29</v>
      </c>
    </row>
    <row r="5149" spans="1:25" x14ac:dyDescent="0.3">
      <c r="A5149" s="1" t="s">
        <v>288</v>
      </c>
      <c r="B5149" s="1" t="s">
        <v>289</v>
      </c>
      <c r="C5149" s="1" t="s">
        <v>109</v>
      </c>
      <c r="D5149" s="1" t="s">
        <v>110</v>
      </c>
      <c r="E5149">
        <v>3</v>
      </c>
      <c r="F5149">
        <v>3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3</v>
      </c>
      <c r="R5149">
        <v>3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 s="1" t="s">
        <v>29</v>
      </c>
    </row>
    <row r="5150" spans="1:25" x14ac:dyDescent="0.3">
      <c r="A5150" s="1" t="s">
        <v>288</v>
      </c>
      <c r="B5150" s="1" t="s">
        <v>289</v>
      </c>
      <c r="C5150" s="1" t="s">
        <v>111</v>
      </c>
      <c r="D5150" s="1" t="s">
        <v>112</v>
      </c>
      <c r="E5150">
        <v>3652</v>
      </c>
      <c r="F5150">
        <v>3640</v>
      </c>
      <c r="G5150">
        <v>62</v>
      </c>
      <c r="H5150">
        <v>60</v>
      </c>
      <c r="I5150">
        <v>159</v>
      </c>
      <c r="J5150">
        <v>155</v>
      </c>
      <c r="K5150">
        <v>9</v>
      </c>
      <c r="L5150">
        <v>2</v>
      </c>
      <c r="M5150">
        <v>363</v>
      </c>
      <c r="N5150">
        <v>357</v>
      </c>
      <c r="O5150">
        <v>0</v>
      </c>
      <c r="P5150">
        <v>2</v>
      </c>
      <c r="Q5150">
        <v>3125</v>
      </c>
      <c r="R5150">
        <v>3123</v>
      </c>
      <c r="S5150">
        <v>52</v>
      </c>
      <c r="T5150">
        <v>56</v>
      </c>
      <c r="U5150">
        <v>5</v>
      </c>
      <c r="V5150">
        <v>5</v>
      </c>
      <c r="W5150">
        <v>1</v>
      </c>
      <c r="X5150">
        <v>0</v>
      </c>
      <c r="Y5150" s="1" t="s">
        <v>29</v>
      </c>
    </row>
    <row r="5151" spans="1:25" x14ac:dyDescent="0.3">
      <c r="A5151" s="1" t="s">
        <v>288</v>
      </c>
      <c r="B5151" s="1" t="s">
        <v>289</v>
      </c>
      <c r="C5151" s="1" t="s">
        <v>113</v>
      </c>
      <c r="D5151" s="1" t="s">
        <v>114</v>
      </c>
      <c r="E5151">
        <v>664</v>
      </c>
      <c r="F5151">
        <v>660</v>
      </c>
      <c r="G5151">
        <v>14</v>
      </c>
      <c r="H5151">
        <v>11</v>
      </c>
      <c r="I5151">
        <v>55</v>
      </c>
      <c r="J5151">
        <v>54</v>
      </c>
      <c r="K5151">
        <v>3</v>
      </c>
      <c r="L5151">
        <v>0</v>
      </c>
      <c r="M5151">
        <v>133</v>
      </c>
      <c r="N5151">
        <v>130</v>
      </c>
      <c r="O5151">
        <v>0</v>
      </c>
      <c r="P5151">
        <v>0</v>
      </c>
      <c r="Q5151">
        <v>474</v>
      </c>
      <c r="R5151">
        <v>474</v>
      </c>
      <c r="S5151">
        <v>10</v>
      </c>
      <c r="T5151">
        <v>11</v>
      </c>
      <c r="U5151">
        <v>2</v>
      </c>
      <c r="V5151">
        <v>2</v>
      </c>
      <c r="W5151">
        <v>1</v>
      </c>
      <c r="X5151">
        <v>0</v>
      </c>
      <c r="Y5151" s="1" t="s">
        <v>29</v>
      </c>
    </row>
    <row r="5152" spans="1:25" x14ac:dyDescent="0.3">
      <c r="A5152" s="1" t="s">
        <v>288</v>
      </c>
      <c r="B5152" s="1" t="s">
        <v>289</v>
      </c>
      <c r="C5152" s="1" t="s">
        <v>115</v>
      </c>
      <c r="D5152" s="1" t="s">
        <v>116</v>
      </c>
      <c r="E5152">
        <v>13</v>
      </c>
      <c r="F5152">
        <v>13</v>
      </c>
      <c r="G5152">
        <v>1</v>
      </c>
      <c r="H5152">
        <v>0</v>
      </c>
      <c r="I5152">
        <v>2</v>
      </c>
      <c r="J5152">
        <v>2</v>
      </c>
      <c r="K5152">
        <v>0</v>
      </c>
      <c r="L5152">
        <v>0</v>
      </c>
      <c r="M5152">
        <v>3</v>
      </c>
      <c r="N5152">
        <v>3</v>
      </c>
      <c r="O5152">
        <v>0</v>
      </c>
      <c r="P5152">
        <v>0</v>
      </c>
      <c r="Q5152">
        <v>8</v>
      </c>
      <c r="R5152">
        <v>8</v>
      </c>
      <c r="S5152">
        <v>1</v>
      </c>
      <c r="T5152">
        <v>0</v>
      </c>
      <c r="U5152">
        <v>0</v>
      </c>
      <c r="V5152">
        <v>0</v>
      </c>
      <c r="W5152">
        <v>0</v>
      </c>
      <c r="X5152">
        <v>0</v>
      </c>
      <c r="Y5152" s="1" t="s">
        <v>29</v>
      </c>
    </row>
    <row r="5153" spans="1:25" x14ac:dyDescent="0.3">
      <c r="A5153" s="1" t="s">
        <v>288</v>
      </c>
      <c r="B5153" s="1" t="s">
        <v>289</v>
      </c>
      <c r="C5153" s="1" t="s">
        <v>117</v>
      </c>
      <c r="D5153" s="1" t="s">
        <v>118</v>
      </c>
      <c r="E5153">
        <v>2975</v>
      </c>
      <c r="F5153">
        <v>2967</v>
      </c>
      <c r="G5153">
        <v>47</v>
      </c>
      <c r="H5153">
        <v>49</v>
      </c>
      <c r="I5153">
        <v>102</v>
      </c>
      <c r="J5153">
        <v>99</v>
      </c>
      <c r="K5153">
        <v>6</v>
      </c>
      <c r="L5153">
        <v>2</v>
      </c>
      <c r="M5153">
        <v>227</v>
      </c>
      <c r="N5153">
        <v>224</v>
      </c>
      <c r="O5153">
        <v>0</v>
      </c>
      <c r="P5153">
        <v>2</v>
      </c>
      <c r="Q5153">
        <v>2643</v>
      </c>
      <c r="R5153">
        <v>2641</v>
      </c>
      <c r="S5153">
        <v>41</v>
      </c>
      <c r="T5153">
        <v>45</v>
      </c>
      <c r="U5153">
        <v>3</v>
      </c>
      <c r="V5153">
        <v>3</v>
      </c>
      <c r="W5153">
        <v>0</v>
      </c>
      <c r="X5153">
        <v>0</v>
      </c>
      <c r="Y5153" s="1" t="s">
        <v>29</v>
      </c>
    </row>
    <row r="5154" spans="1:25" x14ac:dyDescent="0.3">
      <c r="A5154" s="1" t="s">
        <v>288</v>
      </c>
      <c r="B5154" s="1" t="s">
        <v>289</v>
      </c>
      <c r="C5154" s="1" t="s">
        <v>119</v>
      </c>
      <c r="D5154" s="1" t="s">
        <v>120</v>
      </c>
      <c r="E5154">
        <v>475</v>
      </c>
      <c r="F5154">
        <v>473</v>
      </c>
      <c r="G5154">
        <v>6</v>
      </c>
      <c r="H5154">
        <v>1</v>
      </c>
      <c r="I5154">
        <v>35</v>
      </c>
      <c r="J5154">
        <v>34</v>
      </c>
      <c r="K5154">
        <v>1</v>
      </c>
      <c r="L5154">
        <v>0</v>
      </c>
      <c r="M5154">
        <v>166</v>
      </c>
      <c r="N5154">
        <v>165</v>
      </c>
      <c r="O5154">
        <v>1</v>
      </c>
      <c r="P5154">
        <v>0</v>
      </c>
      <c r="Q5154">
        <v>272</v>
      </c>
      <c r="R5154">
        <v>272</v>
      </c>
      <c r="S5154">
        <v>4</v>
      </c>
      <c r="T5154">
        <v>1</v>
      </c>
      <c r="U5154">
        <v>2</v>
      </c>
      <c r="V5154">
        <v>2</v>
      </c>
      <c r="W5154">
        <v>0</v>
      </c>
      <c r="X5154">
        <v>0</v>
      </c>
      <c r="Y5154" s="1" t="s">
        <v>29</v>
      </c>
    </row>
    <row r="5155" spans="1:25" x14ac:dyDescent="0.3">
      <c r="A5155" s="1" t="s">
        <v>288</v>
      </c>
      <c r="B5155" s="1" t="s">
        <v>289</v>
      </c>
      <c r="C5155" s="1" t="s">
        <v>121</v>
      </c>
      <c r="D5155" s="1" t="s">
        <v>122</v>
      </c>
      <c r="E5155">
        <v>442</v>
      </c>
      <c r="F5155">
        <v>440</v>
      </c>
      <c r="G5155">
        <v>4</v>
      </c>
      <c r="H5155">
        <v>1</v>
      </c>
      <c r="I5155">
        <v>30</v>
      </c>
      <c r="J5155">
        <v>29</v>
      </c>
      <c r="K5155">
        <v>1</v>
      </c>
      <c r="L5155">
        <v>0</v>
      </c>
      <c r="M5155">
        <v>160</v>
      </c>
      <c r="N5155">
        <v>159</v>
      </c>
      <c r="O5155">
        <v>1</v>
      </c>
      <c r="P5155">
        <v>0</v>
      </c>
      <c r="Q5155">
        <v>252</v>
      </c>
      <c r="R5155">
        <v>252</v>
      </c>
      <c r="S5155">
        <v>2</v>
      </c>
      <c r="T5155">
        <v>1</v>
      </c>
      <c r="U5155">
        <v>0</v>
      </c>
      <c r="V5155">
        <v>0</v>
      </c>
      <c r="W5155">
        <v>0</v>
      </c>
      <c r="X5155">
        <v>0</v>
      </c>
      <c r="Y5155" s="1" t="s">
        <v>29</v>
      </c>
    </row>
    <row r="5156" spans="1:25" x14ac:dyDescent="0.3">
      <c r="A5156" s="1" t="s">
        <v>288</v>
      </c>
      <c r="B5156" s="1" t="s">
        <v>289</v>
      </c>
      <c r="C5156" s="1" t="s">
        <v>123</v>
      </c>
      <c r="D5156" s="1" t="s">
        <v>124</v>
      </c>
      <c r="E5156">
        <v>13</v>
      </c>
      <c r="F5156">
        <v>13</v>
      </c>
      <c r="G5156">
        <v>1</v>
      </c>
      <c r="H5156">
        <v>0</v>
      </c>
      <c r="I5156">
        <v>2</v>
      </c>
      <c r="J5156">
        <v>2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9</v>
      </c>
      <c r="R5156">
        <v>9</v>
      </c>
      <c r="S5156">
        <v>1</v>
      </c>
      <c r="T5156">
        <v>0</v>
      </c>
      <c r="U5156">
        <v>2</v>
      </c>
      <c r="V5156">
        <v>2</v>
      </c>
      <c r="W5156">
        <v>0</v>
      </c>
      <c r="X5156">
        <v>0</v>
      </c>
      <c r="Y5156" s="1" t="s">
        <v>29</v>
      </c>
    </row>
    <row r="5157" spans="1:25" x14ac:dyDescent="0.3">
      <c r="A5157" s="1" t="s">
        <v>288</v>
      </c>
      <c r="B5157" s="1" t="s">
        <v>289</v>
      </c>
      <c r="C5157" s="1" t="s">
        <v>125</v>
      </c>
      <c r="D5157" s="1" t="s">
        <v>126</v>
      </c>
      <c r="E5157">
        <v>20</v>
      </c>
      <c r="F5157">
        <v>20</v>
      </c>
      <c r="G5157">
        <v>1</v>
      </c>
      <c r="H5157">
        <v>0</v>
      </c>
      <c r="I5157">
        <v>3</v>
      </c>
      <c r="J5157">
        <v>3</v>
      </c>
      <c r="K5157">
        <v>0</v>
      </c>
      <c r="L5157">
        <v>0</v>
      </c>
      <c r="M5157">
        <v>6</v>
      </c>
      <c r="N5157">
        <v>6</v>
      </c>
      <c r="O5157">
        <v>0</v>
      </c>
      <c r="P5157">
        <v>0</v>
      </c>
      <c r="Q5157">
        <v>11</v>
      </c>
      <c r="R5157">
        <v>11</v>
      </c>
      <c r="S5157">
        <v>1</v>
      </c>
      <c r="T5157">
        <v>0</v>
      </c>
      <c r="U5157">
        <v>0</v>
      </c>
      <c r="V5157">
        <v>0</v>
      </c>
      <c r="W5157">
        <v>0</v>
      </c>
      <c r="X5157">
        <v>0</v>
      </c>
      <c r="Y5157" s="1" t="s">
        <v>29</v>
      </c>
    </row>
    <row r="5158" spans="1:25" x14ac:dyDescent="0.3">
      <c r="A5158" s="1" t="s">
        <v>288</v>
      </c>
      <c r="B5158" s="1" t="s">
        <v>289</v>
      </c>
      <c r="C5158" s="1" t="s">
        <v>127</v>
      </c>
      <c r="D5158" s="1" t="s">
        <v>128</v>
      </c>
      <c r="E5158">
        <v>636</v>
      </c>
      <c r="F5158">
        <v>634</v>
      </c>
      <c r="G5158">
        <v>5</v>
      </c>
      <c r="H5158">
        <v>9</v>
      </c>
      <c r="I5158">
        <v>20</v>
      </c>
      <c r="J5158">
        <v>20</v>
      </c>
      <c r="K5158">
        <v>0</v>
      </c>
      <c r="L5158">
        <v>0</v>
      </c>
      <c r="M5158">
        <v>92</v>
      </c>
      <c r="N5158">
        <v>91</v>
      </c>
      <c r="O5158">
        <v>0</v>
      </c>
      <c r="P5158">
        <v>2</v>
      </c>
      <c r="Q5158">
        <v>517</v>
      </c>
      <c r="R5158">
        <v>517</v>
      </c>
      <c r="S5158">
        <v>5</v>
      </c>
      <c r="T5158">
        <v>7</v>
      </c>
      <c r="U5158">
        <v>7</v>
      </c>
      <c r="V5158">
        <v>6</v>
      </c>
      <c r="W5158">
        <v>0</v>
      </c>
      <c r="X5158">
        <v>0</v>
      </c>
      <c r="Y5158" s="1" t="s">
        <v>29</v>
      </c>
    </row>
    <row r="5159" spans="1:25" x14ac:dyDescent="0.3">
      <c r="A5159" s="1" t="s">
        <v>288</v>
      </c>
      <c r="B5159" s="1" t="s">
        <v>289</v>
      </c>
      <c r="C5159" s="1" t="s">
        <v>129</v>
      </c>
      <c r="D5159" s="1" t="s">
        <v>130</v>
      </c>
      <c r="E5159">
        <v>612</v>
      </c>
      <c r="F5159">
        <v>610</v>
      </c>
      <c r="G5159">
        <v>4</v>
      </c>
      <c r="H5159">
        <v>9</v>
      </c>
      <c r="I5159">
        <v>20</v>
      </c>
      <c r="J5159">
        <v>20</v>
      </c>
      <c r="K5159">
        <v>0</v>
      </c>
      <c r="L5159">
        <v>0</v>
      </c>
      <c r="M5159">
        <v>90</v>
      </c>
      <c r="N5159">
        <v>89</v>
      </c>
      <c r="O5159">
        <v>0</v>
      </c>
      <c r="P5159">
        <v>2</v>
      </c>
      <c r="Q5159">
        <v>495</v>
      </c>
      <c r="R5159">
        <v>495</v>
      </c>
      <c r="S5159">
        <v>4</v>
      </c>
      <c r="T5159">
        <v>7</v>
      </c>
      <c r="U5159">
        <v>7</v>
      </c>
      <c r="V5159">
        <v>6</v>
      </c>
      <c r="W5159">
        <v>0</v>
      </c>
      <c r="X5159">
        <v>0</v>
      </c>
      <c r="Y5159" s="1" t="s">
        <v>29</v>
      </c>
    </row>
    <row r="5160" spans="1:25" x14ac:dyDescent="0.3">
      <c r="A5160" s="1" t="s">
        <v>288</v>
      </c>
      <c r="B5160" s="1" t="s">
        <v>289</v>
      </c>
      <c r="C5160" s="1" t="s">
        <v>131</v>
      </c>
      <c r="D5160" s="1" t="s">
        <v>132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 s="1" t="s">
        <v>29</v>
      </c>
    </row>
    <row r="5161" spans="1:25" x14ac:dyDescent="0.3">
      <c r="A5161" s="1" t="s">
        <v>288</v>
      </c>
      <c r="B5161" s="1" t="s">
        <v>289</v>
      </c>
      <c r="C5161" s="1" t="s">
        <v>133</v>
      </c>
      <c r="D5161" s="1" t="s">
        <v>134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 s="1" t="s">
        <v>29</v>
      </c>
    </row>
    <row r="5162" spans="1:25" x14ac:dyDescent="0.3">
      <c r="A5162" s="1" t="s">
        <v>288</v>
      </c>
      <c r="B5162" s="1" t="s">
        <v>289</v>
      </c>
      <c r="C5162" s="1" t="s">
        <v>135</v>
      </c>
      <c r="D5162" s="1" t="s">
        <v>136</v>
      </c>
      <c r="E5162">
        <v>17</v>
      </c>
      <c r="F5162">
        <v>17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2</v>
      </c>
      <c r="N5162">
        <v>2</v>
      </c>
      <c r="O5162">
        <v>0</v>
      </c>
      <c r="P5162">
        <v>0</v>
      </c>
      <c r="Q5162">
        <v>15</v>
      </c>
      <c r="R5162">
        <v>15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 s="1" t="s">
        <v>29</v>
      </c>
    </row>
    <row r="5163" spans="1:25" x14ac:dyDescent="0.3">
      <c r="A5163" s="1" t="s">
        <v>288</v>
      </c>
      <c r="B5163" s="1" t="s">
        <v>289</v>
      </c>
      <c r="C5163" s="1" t="s">
        <v>137</v>
      </c>
      <c r="D5163" s="1" t="s">
        <v>138</v>
      </c>
      <c r="E5163">
        <v>7</v>
      </c>
      <c r="F5163">
        <v>7</v>
      </c>
      <c r="G5163">
        <v>1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7</v>
      </c>
      <c r="R5163">
        <v>7</v>
      </c>
      <c r="S5163">
        <v>1</v>
      </c>
      <c r="T5163">
        <v>0</v>
      </c>
      <c r="U5163">
        <v>0</v>
      </c>
      <c r="V5163">
        <v>0</v>
      </c>
      <c r="W5163">
        <v>0</v>
      </c>
      <c r="X5163">
        <v>0</v>
      </c>
      <c r="Y5163" s="1" t="s">
        <v>29</v>
      </c>
    </row>
    <row r="5164" spans="1:25" x14ac:dyDescent="0.3">
      <c r="A5164" s="1" t="s">
        <v>288</v>
      </c>
      <c r="B5164" s="1" t="s">
        <v>289</v>
      </c>
      <c r="C5164" s="1" t="s">
        <v>139</v>
      </c>
      <c r="D5164" s="1" t="s">
        <v>140</v>
      </c>
      <c r="E5164">
        <v>204</v>
      </c>
      <c r="F5164">
        <v>204</v>
      </c>
      <c r="G5164">
        <v>7</v>
      </c>
      <c r="H5164">
        <v>2</v>
      </c>
      <c r="I5164">
        <v>8</v>
      </c>
      <c r="J5164">
        <v>8</v>
      </c>
      <c r="K5164">
        <v>0</v>
      </c>
      <c r="L5164">
        <v>0</v>
      </c>
      <c r="M5164">
        <v>55</v>
      </c>
      <c r="N5164">
        <v>55</v>
      </c>
      <c r="O5164">
        <v>1</v>
      </c>
      <c r="P5164">
        <v>0</v>
      </c>
      <c r="Q5164">
        <v>140</v>
      </c>
      <c r="R5164">
        <v>140</v>
      </c>
      <c r="S5164">
        <v>6</v>
      </c>
      <c r="T5164">
        <v>2</v>
      </c>
      <c r="U5164">
        <v>1</v>
      </c>
      <c r="V5164">
        <v>1</v>
      </c>
      <c r="W5164">
        <v>0</v>
      </c>
      <c r="X5164">
        <v>0</v>
      </c>
      <c r="Y5164" s="1" t="s">
        <v>29</v>
      </c>
    </row>
    <row r="5165" spans="1:25" x14ac:dyDescent="0.3">
      <c r="A5165" s="1" t="s">
        <v>288</v>
      </c>
      <c r="B5165" s="1" t="s">
        <v>289</v>
      </c>
      <c r="C5165" s="1" t="s">
        <v>141</v>
      </c>
      <c r="D5165" s="1" t="s">
        <v>142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 s="1" t="s">
        <v>29</v>
      </c>
    </row>
    <row r="5166" spans="1:25" x14ac:dyDescent="0.3">
      <c r="A5166" s="1" t="s">
        <v>288</v>
      </c>
      <c r="B5166" s="1" t="s">
        <v>289</v>
      </c>
      <c r="C5166" s="1" t="s">
        <v>143</v>
      </c>
      <c r="D5166" s="1" t="s">
        <v>144</v>
      </c>
      <c r="E5166">
        <v>204</v>
      </c>
      <c r="F5166">
        <v>204</v>
      </c>
      <c r="G5166">
        <v>7</v>
      </c>
      <c r="H5166">
        <v>2</v>
      </c>
      <c r="I5166">
        <v>8</v>
      </c>
      <c r="J5166">
        <v>8</v>
      </c>
      <c r="K5166">
        <v>0</v>
      </c>
      <c r="L5166">
        <v>0</v>
      </c>
      <c r="M5166">
        <v>55</v>
      </c>
      <c r="N5166">
        <v>55</v>
      </c>
      <c r="O5166">
        <v>1</v>
      </c>
      <c r="P5166">
        <v>0</v>
      </c>
      <c r="Q5166">
        <v>140</v>
      </c>
      <c r="R5166">
        <v>140</v>
      </c>
      <c r="S5166">
        <v>6</v>
      </c>
      <c r="T5166">
        <v>2</v>
      </c>
      <c r="U5166">
        <v>1</v>
      </c>
      <c r="V5166">
        <v>1</v>
      </c>
      <c r="W5166">
        <v>0</v>
      </c>
      <c r="X5166">
        <v>0</v>
      </c>
      <c r="Y5166" s="1" t="s">
        <v>29</v>
      </c>
    </row>
    <row r="5167" spans="1:25" x14ac:dyDescent="0.3">
      <c r="A5167" s="1" t="s">
        <v>288</v>
      </c>
      <c r="B5167" s="1" t="s">
        <v>289</v>
      </c>
      <c r="C5167" s="1" t="s">
        <v>145</v>
      </c>
      <c r="D5167" s="1" t="s">
        <v>146</v>
      </c>
      <c r="E5167">
        <v>49</v>
      </c>
      <c r="F5167">
        <v>49</v>
      </c>
      <c r="G5167">
        <v>0</v>
      </c>
      <c r="H5167">
        <v>2</v>
      </c>
      <c r="I5167">
        <v>5</v>
      </c>
      <c r="J5167">
        <v>5</v>
      </c>
      <c r="K5167">
        <v>0</v>
      </c>
      <c r="L5167">
        <v>0</v>
      </c>
      <c r="M5167">
        <v>8</v>
      </c>
      <c r="N5167">
        <v>8</v>
      </c>
      <c r="O5167">
        <v>0</v>
      </c>
      <c r="P5167">
        <v>0</v>
      </c>
      <c r="Q5167">
        <v>36</v>
      </c>
      <c r="R5167">
        <v>36</v>
      </c>
      <c r="S5167">
        <v>0</v>
      </c>
      <c r="T5167">
        <v>2</v>
      </c>
      <c r="U5167">
        <v>0</v>
      </c>
      <c r="V5167">
        <v>0</v>
      </c>
      <c r="W5167">
        <v>0</v>
      </c>
      <c r="X5167">
        <v>0</v>
      </c>
      <c r="Y5167" s="1" t="s">
        <v>29</v>
      </c>
    </row>
    <row r="5168" spans="1:25" x14ac:dyDescent="0.3">
      <c r="A5168" s="1" t="s">
        <v>288</v>
      </c>
      <c r="B5168" s="1" t="s">
        <v>289</v>
      </c>
      <c r="C5168" s="1" t="s">
        <v>147</v>
      </c>
      <c r="D5168" s="1" t="s">
        <v>148</v>
      </c>
      <c r="E5168">
        <v>1</v>
      </c>
      <c r="F5168">
        <v>1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1</v>
      </c>
      <c r="N5168">
        <v>1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 s="1" t="s">
        <v>29</v>
      </c>
    </row>
    <row r="5169" spans="1:25" x14ac:dyDescent="0.3">
      <c r="A5169" s="1" t="s">
        <v>288</v>
      </c>
      <c r="B5169" s="1" t="s">
        <v>289</v>
      </c>
      <c r="C5169" s="1" t="s">
        <v>149</v>
      </c>
      <c r="D5169" s="1" t="s">
        <v>150</v>
      </c>
      <c r="E5169">
        <v>9</v>
      </c>
      <c r="F5169">
        <v>9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>
        <v>1</v>
      </c>
      <c r="O5169">
        <v>0</v>
      </c>
      <c r="P5169">
        <v>0</v>
      </c>
      <c r="Q5169">
        <v>8</v>
      </c>
      <c r="R5169">
        <v>8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 s="1" t="s">
        <v>29</v>
      </c>
    </row>
    <row r="5170" spans="1:25" x14ac:dyDescent="0.3">
      <c r="A5170" s="1" t="s">
        <v>288</v>
      </c>
      <c r="B5170" s="1" t="s">
        <v>289</v>
      </c>
      <c r="C5170" s="1" t="s">
        <v>151</v>
      </c>
      <c r="D5170" s="1" t="s">
        <v>152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 s="1" t="s">
        <v>29</v>
      </c>
    </row>
    <row r="5171" spans="1:25" x14ac:dyDescent="0.3">
      <c r="A5171" s="1" t="s">
        <v>288</v>
      </c>
      <c r="B5171" s="1" t="s">
        <v>289</v>
      </c>
      <c r="C5171" s="1" t="s">
        <v>153</v>
      </c>
      <c r="D5171" s="1" t="s">
        <v>154</v>
      </c>
      <c r="E5171">
        <v>0</v>
      </c>
      <c r="F5171">
        <v>0</v>
      </c>
      <c r="G5171">
        <v>0</v>
      </c>
      <c r="H5171">
        <v>1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1</v>
      </c>
      <c r="U5171">
        <v>0</v>
      </c>
      <c r="V5171">
        <v>0</v>
      </c>
      <c r="W5171">
        <v>0</v>
      </c>
      <c r="X5171">
        <v>0</v>
      </c>
      <c r="Y5171" s="1" t="s">
        <v>29</v>
      </c>
    </row>
    <row r="5172" spans="1:25" x14ac:dyDescent="0.3">
      <c r="A5172" s="1" t="s">
        <v>288</v>
      </c>
      <c r="B5172" s="1" t="s">
        <v>289</v>
      </c>
      <c r="C5172" s="1" t="s">
        <v>155</v>
      </c>
      <c r="D5172" s="1" t="s">
        <v>156</v>
      </c>
      <c r="E5172">
        <v>29</v>
      </c>
      <c r="F5172">
        <v>29</v>
      </c>
      <c r="G5172">
        <v>0</v>
      </c>
      <c r="H5172">
        <v>0</v>
      </c>
      <c r="I5172">
        <v>5</v>
      </c>
      <c r="J5172">
        <v>5</v>
      </c>
      <c r="K5172">
        <v>0</v>
      </c>
      <c r="L5172">
        <v>0</v>
      </c>
      <c r="M5172">
        <v>5</v>
      </c>
      <c r="N5172">
        <v>5</v>
      </c>
      <c r="O5172">
        <v>0</v>
      </c>
      <c r="P5172">
        <v>0</v>
      </c>
      <c r="Q5172">
        <v>19</v>
      </c>
      <c r="R5172">
        <v>19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 s="1" t="s">
        <v>29</v>
      </c>
    </row>
    <row r="5173" spans="1:25" x14ac:dyDescent="0.3">
      <c r="A5173" s="1" t="s">
        <v>288</v>
      </c>
      <c r="B5173" s="1" t="s">
        <v>289</v>
      </c>
      <c r="C5173" s="1" t="s">
        <v>157</v>
      </c>
      <c r="D5173" s="1" t="s">
        <v>158</v>
      </c>
      <c r="E5173">
        <v>10</v>
      </c>
      <c r="F5173">
        <v>10</v>
      </c>
      <c r="G5173">
        <v>0</v>
      </c>
      <c r="H5173">
        <v>1</v>
      </c>
      <c r="I5173">
        <v>0</v>
      </c>
      <c r="J5173">
        <v>0</v>
      </c>
      <c r="K5173">
        <v>0</v>
      </c>
      <c r="L5173">
        <v>0</v>
      </c>
      <c r="M5173">
        <v>1</v>
      </c>
      <c r="N5173">
        <v>1</v>
      </c>
      <c r="O5173">
        <v>0</v>
      </c>
      <c r="P5173">
        <v>0</v>
      </c>
      <c r="Q5173">
        <v>9</v>
      </c>
      <c r="R5173">
        <v>9</v>
      </c>
      <c r="S5173">
        <v>0</v>
      </c>
      <c r="T5173">
        <v>1</v>
      </c>
      <c r="U5173">
        <v>0</v>
      </c>
      <c r="V5173">
        <v>0</v>
      </c>
      <c r="W5173">
        <v>0</v>
      </c>
      <c r="X5173">
        <v>0</v>
      </c>
      <c r="Y5173" s="1" t="s">
        <v>29</v>
      </c>
    </row>
    <row r="5174" spans="1:25" x14ac:dyDescent="0.3">
      <c r="A5174" s="1" t="s">
        <v>288</v>
      </c>
      <c r="B5174" s="1" t="s">
        <v>289</v>
      </c>
      <c r="C5174" s="1" t="s">
        <v>159</v>
      </c>
      <c r="D5174" s="1" t="s">
        <v>16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 s="1" t="s">
        <v>29</v>
      </c>
    </row>
    <row r="5175" spans="1:25" x14ac:dyDescent="0.3">
      <c r="A5175" s="1" t="s">
        <v>288</v>
      </c>
      <c r="B5175" s="1" t="s">
        <v>289</v>
      </c>
      <c r="C5175" s="1" t="s">
        <v>161</v>
      </c>
      <c r="D5175" s="1" t="s">
        <v>162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 s="1" t="s">
        <v>29</v>
      </c>
    </row>
    <row r="5176" spans="1:25" x14ac:dyDescent="0.3">
      <c r="A5176" s="1" t="s">
        <v>288</v>
      </c>
      <c r="B5176" s="1" t="s">
        <v>289</v>
      </c>
      <c r="C5176" s="1" t="s">
        <v>163</v>
      </c>
      <c r="D5176" s="1" t="s">
        <v>164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 s="1" t="s">
        <v>29</v>
      </c>
    </row>
    <row r="5177" spans="1:25" x14ac:dyDescent="0.3">
      <c r="A5177" s="1" t="s">
        <v>288</v>
      </c>
      <c r="B5177" s="1" t="s">
        <v>289</v>
      </c>
      <c r="C5177" s="1" t="s">
        <v>165</v>
      </c>
      <c r="D5177" s="1" t="s">
        <v>166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 s="1" t="s">
        <v>29</v>
      </c>
    </row>
    <row r="5178" spans="1:25" x14ac:dyDescent="0.3">
      <c r="A5178" s="1" t="s">
        <v>288</v>
      </c>
      <c r="B5178" s="1" t="s">
        <v>289</v>
      </c>
      <c r="C5178" s="1" t="s">
        <v>167</v>
      </c>
      <c r="D5178" s="1" t="s">
        <v>168</v>
      </c>
      <c r="E5178">
        <v>3</v>
      </c>
      <c r="F5178">
        <v>3</v>
      </c>
      <c r="G5178">
        <v>0</v>
      </c>
      <c r="H5178">
        <v>2</v>
      </c>
      <c r="I5178">
        <v>1</v>
      </c>
      <c r="J5178">
        <v>1</v>
      </c>
      <c r="K5178">
        <v>0</v>
      </c>
      <c r="L5178">
        <v>0</v>
      </c>
      <c r="M5178">
        <v>2</v>
      </c>
      <c r="N5178">
        <v>2</v>
      </c>
      <c r="O5178">
        <v>0</v>
      </c>
      <c r="P5178">
        <v>2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 s="1" t="s">
        <v>29</v>
      </c>
    </row>
    <row r="5179" spans="1:25" x14ac:dyDescent="0.3">
      <c r="A5179" s="1" t="s">
        <v>288</v>
      </c>
      <c r="B5179" s="1" t="s">
        <v>289</v>
      </c>
      <c r="C5179" s="1" t="s">
        <v>169</v>
      </c>
      <c r="D5179" s="1" t="s">
        <v>168</v>
      </c>
      <c r="E5179">
        <v>3</v>
      </c>
      <c r="F5179">
        <v>3</v>
      </c>
      <c r="G5179">
        <v>0</v>
      </c>
      <c r="H5179">
        <v>2</v>
      </c>
      <c r="I5179">
        <v>1</v>
      </c>
      <c r="J5179">
        <v>1</v>
      </c>
      <c r="K5179">
        <v>0</v>
      </c>
      <c r="L5179">
        <v>0</v>
      </c>
      <c r="M5179">
        <v>2</v>
      </c>
      <c r="N5179">
        <v>2</v>
      </c>
      <c r="O5179">
        <v>0</v>
      </c>
      <c r="P5179">
        <v>2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 s="1" t="s">
        <v>29</v>
      </c>
    </row>
    <row r="5180" spans="1:25" x14ac:dyDescent="0.3">
      <c r="A5180" s="1" t="s">
        <v>288</v>
      </c>
      <c r="B5180" s="1" t="s">
        <v>289</v>
      </c>
      <c r="C5180" s="1" t="s">
        <v>170</v>
      </c>
      <c r="D5180" s="1" t="s">
        <v>171</v>
      </c>
      <c r="E5180">
        <v>116</v>
      </c>
      <c r="F5180">
        <v>116</v>
      </c>
      <c r="G5180">
        <v>2</v>
      </c>
      <c r="H5180">
        <v>1</v>
      </c>
      <c r="I5180">
        <v>6</v>
      </c>
      <c r="J5180">
        <v>6</v>
      </c>
      <c r="K5180">
        <v>0</v>
      </c>
      <c r="L5180">
        <v>0</v>
      </c>
      <c r="M5180">
        <v>16</v>
      </c>
      <c r="N5180">
        <v>16</v>
      </c>
      <c r="O5180">
        <v>0</v>
      </c>
      <c r="P5180">
        <v>0</v>
      </c>
      <c r="Q5180">
        <v>92</v>
      </c>
      <c r="R5180">
        <v>92</v>
      </c>
      <c r="S5180">
        <v>2</v>
      </c>
      <c r="T5180">
        <v>1</v>
      </c>
      <c r="U5180">
        <v>2</v>
      </c>
      <c r="V5180">
        <v>2</v>
      </c>
      <c r="W5180">
        <v>0</v>
      </c>
      <c r="X5180">
        <v>0</v>
      </c>
      <c r="Y5180" s="1" t="s">
        <v>29</v>
      </c>
    </row>
    <row r="5181" spans="1:25" x14ac:dyDescent="0.3">
      <c r="A5181" s="1" t="s">
        <v>288</v>
      </c>
      <c r="B5181" s="1" t="s">
        <v>289</v>
      </c>
      <c r="C5181" s="1" t="s">
        <v>172</v>
      </c>
      <c r="D5181" s="1" t="s">
        <v>173</v>
      </c>
      <c r="E5181">
        <v>2</v>
      </c>
      <c r="F5181">
        <v>2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1</v>
      </c>
      <c r="R5181">
        <v>1</v>
      </c>
      <c r="S5181">
        <v>0</v>
      </c>
      <c r="T5181">
        <v>0</v>
      </c>
      <c r="U5181">
        <v>1</v>
      </c>
      <c r="V5181">
        <v>1</v>
      </c>
      <c r="W5181">
        <v>0</v>
      </c>
      <c r="X5181">
        <v>0</v>
      </c>
      <c r="Y5181" s="1" t="s">
        <v>29</v>
      </c>
    </row>
    <row r="5182" spans="1:25" x14ac:dyDescent="0.3">
      <c r="A5182" s="1" t="s">
        <v>288</v>
      </c>
      <c r="B5182" s="1" t="s">
        <v>289</v>
      </c>
      <c r="C5182" s="1" t="s">
        <v>174</v>
      </c>
      <c r="D5182" s="1" t="s">
        <v>175</v>
      </c>
      <c r="E5182">
        <v>1</v>
      </c>
      <c r="F5182">
        <v>1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1</v>
      </c>
      <c r="R5182">
        <v>1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 s="1" t="s">
        <v>29</v>
      </c>
    </row>
    <row r="5183" spans="1:25" x14ac:dyDescent="0.3">
      <c r="A5183" s="1" t="s">
        <v>288</v>
      </c>
      <c r="B5183" s="1" t="s">
        <v>289</v>
      </c>
      <c r="C5183" s="1" t="s">
        <v>176</v>
      </c>
      <c r="D5183" s="1" t="s">
        <v>177</v>
      </c>
      <c r="E5183">
        <v>6</v>
      </c>
      <c r="F5183">
        <v>6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3</v>
      </c>
      <c r="N5183">
        <v>3</v>
      </c>
      <c r="O5183">
        <v>0</v>
      </c>
      <c r="P5183">
        <v>0</v>
      </c>
      <c r="Q5183">
        <v>3</v>
      </c>
      <c r="R5183">
        <v>3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 s="1" t="s">
        <v>29</v>
      </c>
    </row>
    <row r="5184" spans="1:25" x14ac:dyDescent="0.3">
      <c r="A5184" s="1" t="s">
        <v>288</v>
      </c>
      <c r="B5184" s="1" t="s">
        <v>289</v>
      </c>
      <c r="C5184" s="1" t="s">
        <v>178</v>
      </c>
      <c r="D5184" s="1" t="s">
        <v>179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 s="1" t="s">
        <v>29</v>
      </c>
    </row>
    <row r="5185" spans="1:25" x14ac:dyDescent="0.3">
      <c r="A5185" s="1" t="s">
        <v>288</v>
      </c>
      <c r="B5185" s="1" t="s">
        <v>289</v>
      </c>
      <c r="C5185" s="1" t="s">
        <v>180</v>
      </c>
      <c r="D5185" s="1" t="s">
        <v>181</v>
      </c>
      <c r="E5185">
        <v>15</v>
      </c>
      <c r="F5185">
        <v>15</v>
      </c>
      <c r="G5185">
        <v>0</v>
      </c>
      <c r="H5185">
        <v>0</v>
      </c>
      <c r="I5185">
        <v>3</v>
      </c>
      <c r="J5185">
        <v>3</v>
      </c>
      <c r="K5185">
        <v>0</v>
      </c>
      <c r="L5185">
        <v>0</v>
      </c>
      <c r="M5185">
        <v>3</v>
      </c>
      <c r="N5185">
        <v>3</v>
      </c>
      <c r="O5185">
        <v>0</v>
      </c>
      <c r="P5185">
        <v>0</v>
      </c>
      <c r="Q5185">
        <v>9</v>
      </c>
      <c r="R5185">
        <v>9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 s="1" t="s">
        <v>29</v>
      </c>
    </row>
    <row r="5186" spans="1:25" x14ac:dyDescent="0.3">
      <c r="A5186" s="1" t="s">
        <v>288</v>
      </c>
      <c r="B5186" s="1" t="s">
        <v>289</v>
      </c>
      <c r="C5186" s="1" t="s">
        <v>182</v>
      </c>
      <c r="D5186" s="1" t="s">
        <v>183</v>
      </c>
      <c r="E5186">
        <v>92</v>
      </c>
      <c r="F5186">
        <v>92</v>
      </c>
      <c r="G5186">
        <v>2</v>
      </c>
      <c r="H5186">
        <v>1</v>
      </c>
      <c r="I5186">
        <v>3</v>
      </c>
      <c r="J5186">
        <v>3</v>
      </c>
      <c r="K5186">
        <v>0</v>
      </c>
      <c r="L5186">
        <v>0</v>
      </c>
      <c r="M5186">
        <v>10</v>
      </c>
      <c r="N5186">
        <v>10</v>
      </c>
      <c r="O5186">
        <v>0</v>
      </c>
      <c r="P5186">
        <v>0</v>
      </c>
      <c r="Q5186">
        <v>78</v>
      </c>
      <c r="R5186">
        <v>78</v>
      </c>
      <c r="S5186">
        <v>2</v>
      </c>
      <c r="T5186">
        <v>1</v>
      </c>
      <c r="U5186">
        <v>1</v>
      </c>
      <c r="V5186">
        <v>1</v>
      </c>
      <c r="W5186">
        <v>0</v>
      </c>
      <c r="X5186">
        <v>0</v>
      </c>
      <c r="Y5186" s="1" t="s">
        <v>29</v>
      </c>
    </row>
    <row r="5187" spans="1:25" x14ac:dyDescent="0.3">
      <c r="A5187" s="1" t="s">
        <v>288</v>
      </c>
      <c r="B5187" s="1" t="s">
        <v>289</v>
      </c>
      <c r="C5187" s="1" t="s">
        <v>184</v>
      </c>
      <c r="D5187" s="1" t="s">
        <v>185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 s="1" t="s">
        <v>29</v>
      </c>
    </row>
    <row r="5188" spans="1:25" x14ac:dyDescent="0.3">
      <c r="A5188" s="1" t="s">
        <v>288</v>
      </c>
      <c r="B5188" s="1" t="s">
        <v>289</v>
      </c>
      <c r="C5188" s="1" t="s">
        <v>186</v>
      </c>
      <c r="D5188" s="1" t="s">
        <v>187</v>
      </c>
      <c r="E5188">
        <v>238</v>
      </c>
      <c r="F5188">
        <v>236</v>
      </c>
      <c r="G5188">
        <v>8</v>
      </c>
      <c r="H5188">
        <v>4</v>
      </c>
      <c r="I5188">
        <v>13</v>
      </c>
      <c r="J5188">
        <v>11</v>
      </c>
      <c r="K5188">
        <v>1</v>
      </c>
      <c r="L5188">
        <v>0</v>
      </c>
      <c r="M5188">
        <v>35</v>
      </c>
      <c r="N5188">
        <v>35</v>
      </c>
      <c r="O5188">
        <v>0</v>
      </c>
      <c r="P5188">
        <v>0</v>
      </c>
      <c r="Q5188">
        <v>190</v>
      </c>
      <c r="R5188">
        <v>190</v>
      </c>
      <c r="S5188">
        <v>7</v>
      </c>
      <c r="T5188">
        <v>4</v>
      </c>
      <c r="U5188">
        <v>0</v>
      </c>
      <c r="V5188">
        <v>0</v>
      </c>
      <c r="W5188">
        <v>0</v>
      </c>
      <c r="X5188">
        <v>0</v>
      </c>
      <c r="Y5188" s="1" t="s">
        <v>29</v>
      </c>
    </row>
    <row r="5189" spans="1:25" x14ac:dyDescent="0.3">
      <c r="A5189" s="1" t="s">
        <v>288</v>
      </c>
      <c r="B5189" s="1" t="s">
        <v>289</v>
      </c>
      <c r="C5189" s="1" t="s">
        <v>188</v>
      </c>
      <c r="D5189" s="1" t="s">
        <v>189</v>
      </c>
      <c r="E5189">
        <v>2</v>
      </c>
      <c r="F5189">
        <v>2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1</v>
      </c>
      <c r="N5189">
        <v>1</v>
      </c>
      <c r="O5189">
        <v>0</v>
      </c>
      <c r="P5189">
        <v>0</v>
      </c>
      <c r="Q5189">
        <v>1</v>
      </c>
      <c r="R5189">
        <v>1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 s="1" t="s">
        <v>29</v>
      </c>
    </row>
    <row r="5190" spans="1:25" x14ac:dyDescent="0.3">
      <c r="A5190" s="1" t="s">
        <v>288</v>
      </c>
      <c r="B5190" s="1" t="s">
        <v>289</v>
      </c>
      <c r="C5190" s="1" t="s">
        <v>190</v>
      </c>
      <c r="D5190" s="1" t="s">
        <v>191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 s="1" t="s">
        <v>29</v>
      </c>
    </row>
    <row r="5191" spans="1:25" x14ac:dyDescent="0.3">
      <c r="A5191" s="1" t="s">
        <v>288</v>
      </c>
      <c r="B5191" s="1" t="s">
        <v>289</v>
      </c>
      <c r="C5191" s="1" t="s">
        <v>192</v>
      </c>
      <c r="D5191" s="1" t="s">
        <v>193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 s="1" t="s">
        <v>29</v>
      </c>
    </row>
    <row r="5192" spans="1:25" x14ac:dyDescent="0.3">
      <c r="A5192" s="1" t="s">
        <v>288</v>
      </c>
      <c r="B5192" s="1" t="s">
        <v>289</v>
      </c>
      <c r="C5192" s="1" t="s">
        <v>194</v>
      </c>
      <c r="D5192" s="1" t="s">
        <v>195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 s="1" t="s">
        <v>29</v>
      </c>
    </row>
    <row r="5193" spans="1:25" x14ac:dyDescent="0.3">
      <c r="A5193" s="1" t="s">
        <v>288</v>
      </c>
      <c r="B5193" s="1" t="s">
        <v>289</v>
      </c>
      <c r="C5193" s="1" t="s">
        <v>196</v>
      </c>
      <c r="D5193" s="1" t="s">
        <v>197</v>
      </c>
      <c r="E5193">
        <v>196</v>
      </c>
      <c r="F5193">
        <v>194</v>
      </c>
      <c r="G5193">
        <v>8</v>
      </c>
      <c r="H5193">
        <v>3</v>
      </c>
      <c r="I5193">
        <v>11</v>
      </c>
      <c r="J5193">
        <v>9</v>
      </c>
      <c r="K5193">
        <v>1</v>
      </c>
      <c r="L5193">
        <v>0</v>
      </c>
      <c r="M5193">
        <v>23</v>
      </c>
      <c r="N5193">
        <v>23</v>
      </c>
      <c r="O5193">
        <v>0</v>
      </c>
      <c r="P5193">
        <v>0</v>
      </c>
      <c r="Q5193">
        <v>162</v>
      </c>
      <c r="R5193">
        <v>162</v>
      </c>
      <c r="S5193">
        <v>7</v>
      </c>
      <c r="T5193">
        <v>3</v>
      </c>
      <c r="U5193">
        <v>0</v>
      </c>
      <c r="V5193">
        <v>0</v>
      </c>
      <c r="W5193">
        <v>0</v>
      </c>
      <c r="X5193">
        <v>0</v>
      </c>
      <c r="Y5193" s="1" t="s">
        <v>29</v>
      </c>
    </row>
    <row r="5194" spans="1:25" x14ac:dyDescent="0.3">
      <c r="A5194" s="1" t="s">
        <v>288</v>
      </c>
      <c r="B5194" s="1" t="s">
        <v>289</v>
      </c>
      <c r="C5194" s="1" t="s">
        <v>198</v>
      </c>
      <c r="D5194" s="1" t="s">
        <v>199</v>
      </c>
      <c r="E5194">
        <v>40</v>
      </c>
      <c r="F5194">
        <v>40</v>
      </c>
      <c r="G5194">
        <v>0</v>
      </c>
      <c r="H5194">
        <v>1</v>
      </c>
      <c r="I5194">
        <v>2</v>
      </c>
      <c r="J5194">
        <v>2</v>
      </c>
      <c r="K5194">
        <v>0</v>
      </c>
      <c r="L5194">
        <v>0</v>
      </c>
      <c r="M5194">
        <v>11</v>
      </c>
      <c r="N5194">
        <v>11</v>
      </c>
      <c r="O5194">
        <v>0</v>
      </c>
      <c r="P5194">
        <v>0</v>
      </c>
      <c r="Q5194">
        <v>27</v>
      </c>
      <c r="R5194">
        <v>27</v>
      </c>
      <c r="S5194">
        <v>0</v>
      </c>
      <c r="T5194">
        <v>1</v>
      </c>
      <c r="U5194">
        <v>0</v>
      </c>
      <c r="V5194">
        <v>0</v>
      </c>
      <c r="W5194">
        <v>0</v>
      </c>
      <c r="X5194">
        <v>0</v>
      </c>
      <c r="Y5194" s="1" t="s">
        <v>29</v>
      </c>
    </row>
    <row r="5195" spans="1:25" x14ac:dyDescent="0.3">
      <c r="A5195" s="1" t="s">
        <v>288</v>
      </c>
      <c r="B5195" s="1" t="s">
        <v>289</v>
      </c>
      <c r="C5195" s="1" t="s">
        <v>200</v>
      </c>
      <c r="D5195" s="1" t="s">
        <v>201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 s="1" t="s">
        <v>29</v>
      </c>
    </row>
    <row r="5196" spans="1:25" x14ac:dyDescent="0.3">
      <c r="A5196" s="1" t="s">
        <v>288</v>
      </c>
      <c r="B5196" s="1" t="s">
        <v>289</v>
      </c>
      <c r="C5196" s="1" t="s">
        <v>202</v>
      </c>
      <c r="D5196" s="1" t="s">
        <v>201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 s="1" t="s">
        <v>29</v>
      </c>
    </row>
    <row r="5197" spans="1:25" x14ac:dyDescent="0.3">
      <c r="A5197" s="1" t="s">
        <v>288</v>
      </c>
      <c r="B5197" s="1" t="s">
        <v>289</v>
      </c>
      <c r="C5197" s="1" t="s">
        <v>203</v>
      </c>
      <c r="D5197" s="1" t="s">
        <v>204</v>
      </c>
      <c r="E5197">
        <v>16</v>
      </c>
      <c r="F5197">
        <v>16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6</v>
      </c>
      <c r="N5197">
        <v>6</v>
      </c>
      <c r="O5197">
        <v>0</v>
      </c>
      <c r="P5197">
        <v>0</v>
      </c>
      <c r="Q5197">
        <v>9</v>
      </c>
      <c r="R5197">
        <v>9</v>
      </c>
      <c r="S5197">
        <v>0</v>
      </c>
      <c r="T5197">
        <v>0</v>
      </c>
      <c r="U5197">
        <v>1</v>
      </c>
      <c r="V5197">
        <v>1</v>
      </c>
      <c r="W5197">
        <v>0</v>
      </c>
      <c r="X5197">
        <v>0</v>
      </c>
      <c r="Y5197" s="1" t="s">
        <v>29</v>
      </c>
    </row>
    <row r="5198" spans="1:25" x14ac:dyDescent="0.3">
      <c r="A5198" s="1" t="s">
        <v>288</v>
      </c>
      <c r="B5198" s="1" t="s">
        <v>289</v>
      </c>
      <c r="C5198" s="1" t="s">
        <v>205</v>
      </c>
      <c r="D5198" s="1" t="s">
        <v>204</v>
      </c>
      <c r="E5198">
        <v>16</v>
      </c>
      <c r="F5198">
        <v>16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6</v>
      </c>
      <c r="N5198">
        <v>6</v>
      </c>
      <c r="O5198">
        <v>0</v>
      </c>
      <c r="P5198">
        <v>0</v>
      </c>
      <c r="Q5198">
        <v>9</v>
      </c>
      <c r="R5198">
        <v>9</v>
      </c>
      <c r="S5198">
        <v>0</v>
      </c>
      <c r="T5198">
        <v>0</v>
      </c>
      <c r="U5198">
        <v>1</v>
      </c>
      <c r="V5198">
        <v>1</v>
      </c>
      <c r="W5198">
        <v>0</v>
      </c>
      <c r="X5198">
        <v>0</v>
      </c>
      <c r="Y5198" s="1" t="s">
        <v>29</v>
      </c>
    </row>
    <row r="5199" spans="1:25" x14ac:dyDescent="0.3">
      <c r="A5199" s="1" t="s">
        <v>288</v>
      </c>
      <c r="B5199" s="1" t="s">
        <v>289</v>
      </c>
      <c r="C5199" s="1" t="s">
        <v>206</v>
      </c>
      <c r="D5199" s="1" t="s">
        <v>207</v>
      </c>
      <c r="E5199">
        <v>2</v>
      </c>
      <c r="F5199">
        <v>2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1</v>
      </c>
      <c r="N5199">
        <v>1</v>
      </c>
      <c r="O5199">
        <v>0</v>
      </c>
      <c r="P5199">
        <v>0</v>
      </c>
      <c r="Q5199">
        <v>1</v>
      </c>
      <c r="R5199">
        <v>1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 s="1" t="s">
        <v>29</v>
      </c>
    </row>
    <row r="5200" spans="1:25" x14ac:dyDescent="0.3">
      <c r="A5200" s="1" t="s">
        <v>288</v>
      </c>
      <c r="B5200" s="1" t="s">
        <v>289</v>
      </c>
      <c r="C5200" s="1" t="s">
        <v>208</v>
      </c>
      <c r="D5200" s="1" t="s">
        <v>209</v>
      </c>
      <c r="E5200">
        <v>2</v>
      </c>
      <c r="F5200">
        <v>2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1</v>
      </c>
      <c r="N5200">
        <v>1</v>
      </c>
      <c r="O5200">
        <v>0</v>
      </c>
      <c r="P5200">
        <v>0</v>
      </c>
      <c r="Q5200">
        <v>1</v>
      </c>
      <c r="R5200">
        <v>1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 s="1" t="s">
        <v>29</v>
      </c>
    </row>
    <row r="5201" spans="1:25" x14ac:dyDescent="0.3">
      <c r="A5201" s="1" t="s">
        <v>288</v>
      </c>
      <c r="B5201" s="1" t="s">
        <v>289</v>
      </c>
      <c r="C5201" s="1" t="s">
        <v>210</v>
      </c>
      <c r="D5201" s="1" t="s">
        <v>211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 s="1" t="s">
        <v>29</v>
      </c>
    </row>
    <row r="5202" spans="1:25" x14ac:dyDescent="0.3">
      <c r="A5202" s="1" t="s">
        <v>288</v>
      </c>
      <c r="B5202" s="1" t="s">
        <v>289</v>
      </c>
      <c r="C5202" s="1" t="s">
        <v>212</v>
      </c>
      <c r="D5202" s="1" t="s">
        <v>213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 s="1" t="s">
        <v>29</v>
      </c>
    </row>
    <row r="5203" spans="1:25" x14ac:dyDescent="0.3">
      <c r="A5203" s="1" t="s">
        <v>288</v>
      </c>
      <c r="B5203" s="1" t="s">
        <v>289</v>
      </c>
      <c r="C5203" s="1" t="s">
        <v>214</v>
      </c>
      <c r="D5203" s="1" t="s">
        <v>215</v>
      </c>
      <c r="E5203">
        <v>35</v>
      </c>
      <c r="F5203">
        <v>35</v>
      </c>
      <c r="G5203">
        <v>0</v>
      </c>
      <c r="H5203">
        <v>0</v>
      </c>
      <c r="I5203">
        <v>2</v>
      </c>
      <c r="J5203">
        <v>2</v>
      </c>
      <c r="K5203">
        <v>0</v>
      </c>
      <c r="L5203">
        <v>0</v>
      </c>
      <c r="M5203">
        <v>3</v>
      </c>
      <c r="N5203">
        <v>3</v>
      </c>
      <c r="O5203">
        <v>0</v>
      </c>
      <c r="P5203">
        <v>0</v>
      </c>
      <c r="Q5203">
        <v>29</v>
      </c>
      <c r="R5203">
        <v>29</v>
      </c>
      <c r="S5203">
        <v>0</v>
      </c>
      <c r="T5203">
        <v>0</v>
      </c>
      <c r="U5203">
        <v>1</v>
      </c>
      <c r="V5203">
        <v>1</v>
      </c>
      <c r="W5203">
        <v>0</v>
      </c>
      <c r="X5203">
        <v>0</v>
      </c>
      <c r="Y5203" s="1" t="s">
        <v>29</v>
      </c>
    </row>
    <row r="5204" spans="1:25" x14ac:dyDescent="0.3">
      <c r="A5204" s="1" t="s">
        <v>288</v>
      </c>
      <c r="B5204" s="1" t="s">
        <v>289</v>
      </c>
      <c r="C5204" s="1" t="s">
        <v>216</v>
      </c>
      <c r="D5204" s="1" t="s">
        <v>217</v>
      </c>
      <c r="E5204">
        <v>32</v>
      </c>
      <c r="F5204">
        <v>32</v>
      </c>
      <c r="G5204">
        <v>0</v>
      </c>
      <c r="H5204">
        <v>0</v>
      </c>
      <c r="I5204">
        <v>1</v>
      </c>
      <c r="J5204">
        <v>1</v>
      </c>
      <c r="K5204">
        <v>0</v>
      </c>
      <c r="L5204">
        <v>0</v>
      </c>
      <c r="M5204">
        <v>3</v>
      </c>
      <c r="N5204">
        <v>3</v>
      </c>
      <c r="O5204">
        <v>0</v>
      </c>
      <c r="P5204">
        <v>0</v>
      </c>
      <c r="Q5204">
        <v>27</v>
      </c>
      <c r="R5204">
        <v>27</v>
      </c>
      <c r="S5204">
        <v>0</v>
      </c>
      <c r="T5204">
        <v>0</v>
      </c>
      <c r="U5204">
        <v>1</v>
      </c>
      <c r="V5204">
        <v>1</v>
      </c>
      <c r="W5204">
        <v>0</v>
      </c>
      <c r="X5204">
        <v>0</v>
      </c>
      <c r="Y5204" s="1" t="s">
        <v>29</v>
      </c>
    </row>
    <row r="5205" spans="1:25" x14ac:dyDescent="0.3">
      <c r="A5205" s="1" t="s">
        <v>288</v>
      </c>
      <c r="B5205" s="1" t="s">
        <v>289</v>
      </c>
      <c r="C5205" s="1" t="s">
        <v>218</v>
      </c>
      <c r="D5205" s="1" t="s">
        <v>219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 s="1" t="s">
        <v>29</v>
      </c>
    </row>
    <row r="5206" spans="1:25" x14ac:dyDescent="0.3">
      <c r="A5206" s="1" t="s">
        <v>288</v>
      </c>
      <c r="B5206" s="1" t="s">
        <v>289</v>
      </c>
      <c r="C5206" s="1" t="s">
        <v>220</v>
      </c>
      <c r="D5206" s="1" t="s">
        <v>221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 s="1" t="s">
        <v>29</v>
      </c>
    </row>
    <row r="5207" spans="1:25" x14ac:dyDescent="0.3">
      <c r="A5207" s="1" t="s">
        <v>288</v>
      </c>
      <c r="B5207" s="1" t="s">
        <v>289</v>
      </c>
      <c r="C5207" s="1" t="s">
        <v>222</v>
      </c>
      <c r="D5207" s="1" t="s">
        <v>223</v>
      </c>
      <c r="E5207">
        <v>3</v>
      </c>
      <c r="F5207">
        <v>3</v>
      </c>
      <c r="G5207">
        <v>0</v>
      </c>
      <c r="H5207">
        <v>0</v>
      </c>
      <c r="I5207">
        <v>1</v>
      </c>
      <c r="J5207">
        <v>1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2</v>
      </c>
      <c r="R5207">
        <v>2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 s="1" t="s">
        <v>29</v>
      </c>
    </row>
    <row r="5208" spans="1:25" x14ac:dyDescent="0.3">
      <c r="A5208" s="1" t="s">
        <v>288</v>
      </c>
      <c r="B5208" s="1" t="s">
        <v>289</v>
      </c>
      <c r="C5208" s="1" t="s">
        <v>224</v>
      </c>
      <c r="D5208" s="1" t="s">
        <v>225</v>
      </c>
      <c r="E5208">
        <v>1062</v>
      </c>
      <c r="F5208">
        <v>1061</v>
      </c>
      <c r="G5208">
        <v>15</v>
      </c>
      <c r="H5208">
        <v>6</v>
      </c>
      <c r="I5208">
        <v>8</v>
      </c>
      <c r="J5208">
        <v>8</v>
      </c>
      <c r="K5208">
        <v>0</v>
      </c>
      <c r="L5208">
        <v>1</v>
      </c>
      <c r="M5208">
        <v>140</v>
      </c>
      <c r="N5208">
        <v>139</v>
      </c>
      <c r="O5208">
        <v>0</v>
      </c>
      <c r="P5208">
        <v>0</v>
      </c>
      <c r="Q5208">
        <v>913</v>
      </c>
      <c r="R5208">
        <v>913</v>
      </c>
      <c r="S5208">
        <v>15</v>
      </c>
      <c r="T5208">
        <v>5</v>
      </c>
      <c r="U5208">
        <v>1</v>
      </c>
      <c r="V5208">
        <v>1</v>
      </c>
      <c r="W5208">
        <v>0</v>
      </c>
      <c r="X5208">
        <v>0</v>
      </c>
      <c r="Y5208" s="1" t="s">
        <v>29</v>
      </c>
    </row>
    <row r="5209" spans="1:25" x14ac:dyDescent="0.3">
      <c r="A5209" s="1" t="s">
        <v>288</v>
      </c>
      <c r="B5209" s="1" t="s">
        <v>289</v>
      </c>
      <c r="C5209" s="1" t="s">
        <v>226</v>
      </c>
      <c r="D5209" s="1" t="s">
        <v>227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 s="1" t="s">
        <v>29</v>
      </c>
    </row>
    <row r="5210" spans="1:25" x14ac:dyDescent="0.3">
      <c r="A5210" s="1" t="s">
        <v>288</v>
      </c>
      <c r="B5210" s="1" t="s">
        <v>289</v>
      </c>
      <c r="C5210" s="1" t="s">
        <v>228</v>
      </c>
      <c r="D5210" s="1" t="s">
        <v>229</v>
      </c>
      <c r="E5210">
        <v>208</v>
      </c>
      <c r="F5210">
        <v>207</v>
      </c>
      <c r="G5210">
        <v>1</v>
      </c>
      <c r="H5210">
        <v>3</v>
      </c>
      <c r="I5210">
        <v>1</v>
      </c>
      <c r="J5210">
        <v>1</v>
      </c>
      <c r="K5210">
        <v>0</v>
      </c>
      <c r="L5210">
        <v>0</v>
      </c>
      <c r="M5210">
        <v>24</v>
      </c>
      <c r="N5210">
        <v>23</v>
      </c>
      <c r="O5210">
        <v>0</v>
      </c>
      <c r="P5210">
        <v>0</v>
      </c>
      <c r="Q5210">
        <v>183</v>
      </c>
      <c r="R5210">
        <v>183</v>
      </c>
      <c r="S5210">
        <v>1</v>
      </c>
      <c r="T5210">
        <v>3</v>
      </c>
      <c r="U5210">
        <v>0</v>
      </c>
      <c r="V5210">
        <v>0</v>
      </c>
      <c r="W5210">
        <v>0</v>
      </c>
      <c r="X5210">
        <v>0</v>
      </c>
      <c r="Y5210" s="1" t="s">
        <v>29</v>
      </c>
    </row>
    <row r="5211" spans="1:25" x14ac:dyDescent="0.3">
      <c r="A5211" s="1" t="s">
        <v>288</v>
      </c>
      <c r="B5211" s="1" t="s">
        <v>289</v>
      </c>
      <c r="C5211" s="1" t="s">
        <v>230</v>
      </c>
      <c r="D5211" s="1" t="s">
        <v>231</v>
      </c>
      <c r="E5211">
        <v>854</v>
      </c>
      <c r="F5211">
        <v>854</v>
      </c>
      <c r="G5211">
        <v>14</v>
      </c>
      <c r="H5211">
        <v>3</v>
      </c>
      <c r="I5211">
        <v>7</v>
      </c>
      <c r="J5211">
        <v>7</v>
      </c>
      <c r="K5211">
        <v>0</v>
      </c>
      <c r="L5211">
        <v>1</v>
      </c>
      <c r="M5211">
        <v>116</v>
      </c>
      <c r="N5211">
        <v>116</v>
      </c>
      <c r="O5211">
        <v>0</v>
      </c>
      <c r="P5211">
        <v>0</v>
      </c>
      <c r="Q5211">
        <v>730</v>
      </c>
      <c r="R5211">
        <v>730</v>
      </c>
      <c r="S5211">
        <v>14</v>
      </c>
      <c r="T5211">
        <v>2</v>
      </c>
      <c r="U5211">
        <v>1</v>
      </c>
      <c r="V5211">
        <v>1</v>
      </c>
      <c r="W5211">
        <v>0</v>
      </c>
      <c r="X5211">
        <v>0</v>
      </c>
      <c r="Y5211" s="1" t="s">
        <v>29</v>
      </c>
    </row>
    <row r="5212" spans="1:25" x14ac:dyDescent="0.3">
      <c r="A5212" s="1" t="s">
        <v>288</v>
      </c>
      <c r="B5212" s="1" t="s">
        <v>289</v>
      </c>
      <c r="C5212" s="1" t="s">
        <v>232</v>
      </c>
      <c r="D5212" s="1" t="s">
        <v>233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 s="1" t="s">
        <v>29</v>
      </c>
    </row>
    <row r="5213" spans="1:25" x14ac:dyDescent="0.3">
      <c r="A5213" s="1" t="s">
        <v>288</v>
      </c>
      <c r="B5213" s="1" t="s">
        <v>289</v>
      </c>
      <c r="C5213" s="1" t="s">
        <v>234</v>
      </c>
      <c r="D5213" s="1" t="s">
        <v>233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 s="1" t="s">
        <v>29</v>
      </c>
    </row>
    <row r="5214" spans="1:25" x14ac:dyDescent="0.3">
      <c r="A5214" s="1" t="s">
        <v>288</v>
      </c>
      <c r="B5214" s="1" t="s">
        <v>289</v>
      </c>
      <c r="C5214" s="1" t="s">
        <v>235</v>
      </c>
      <c r="D5214" s="1" t="s">
        <v>236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 s="1" t="s">
        <v>29</v>
      </c>
    </row>
    <row r="5215" spans="1:25" x14ac:dyDescent="0.3">
      <c r="A5215" s="1" t="s">
        <v>288</v>
      </c>
      <c r="B5215" s="1" t="s">
        <v>289</v>
      </c>
      <c r="C5215" s="1" t="s">
        <v>237</v>
      </c>
      <c r="D5215" s="1" t="s">
        <v>238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 s="1" t="s">
        <v>29</v>
      </c>
    </row>
    <row r="5216" spans="1:25" x14ac:dyDescent="0.3">
      <c r="A5216" s="1" t="s">
        <v>288</v>
      </c>
      <c r="B5216" s="1" t="s">
        <v>289</v>
      </c>
      <c r="C5216" s="1" t="s">
        <v>239</v>
      </c>
      <c r="D5216" s="1" t="s">
        <v>238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 s="1" t="s">
        <v>29</v>
      </c>
    </row>
    <row r="5217" spans="1:25" x14ac:dyDescent="0.3">
      <c r="A5217" s="1" t="s">
        <v>288</v>
      </c>
      <c r="B5217" s="1" t="s">
        <v>289</v>
      </c>
      <c r="C5217" s="1" t="s">
        <v>240</v>
      </c>
      <c r="D5217" s="1" t="s">
        <v>241</v>
      </c>
      <c r="E5217">
        <v>11</v>
      </c>
      <c r="F5217">
        <v>11</v>
      </c>
      <c r="G5217">
        <v>1</v>
      </c>
      <c r="H5217">
        <v>0</v>
      </c>
      <c r="I5217">
        <v>1</v>
      </c>
      <c r="J5217">
        <v>1</v>
      </c>
      <c r="K5217">
        <v>0</v>
      </c>
      <c r="L5217">
        <v>0</v>
      </c>
      <c r="M5217">
        <v>6</v>
      </c>
      <c r="N5217">
        <v>6</v>
      </c>
      <c r="O5217">
        <v>0</v>
      </c>
      <c r="P5217">
        <v>0</v>
      </c>
      <c r="Q5217">
        <v>4</v>
      </c>
      <c r="R5217">
        <v>4</v>
      </c>
      <c r="S5217">
        <v>1</v>
      </c>
      <c r="T5217">
        <v>0</v>
      </c>
      <c r="U5217">
        <v>0</v>
      </c>
      <c r="V5217">
        <v>0</v>
      </c>
      <c r="W5217">
        <v>0</v>
      </c>
      <c r="X5217">
        <v>0</v>
      </c>
      <c r="Y5217" s="1" t="s">
        <v>29</v>
      </c>
    </row>
    <row r="5218" spans="1:25" x14ac:dyDescent="0.3">
      <c r="A5218" s="1" t="s">
        <v>288</v>
      </c>
      <c r="B5218" s="1" t="s">
        <v>289</v>
      </c>
      <c r="C5218" s="1" t="s">
        <v>242</v>
      </c>
      <c r="D5218" s="1" t="s">
        <v>243</v>
      </c>
      <c r="E5218">
        <v>8250</v>
      </c>
      <c r="F5218">
        <v>8214</v>
      </c>
      <c r="G5218">
        <v>125</v>
      </c>
      <c r="H5218">
        <v>106</v>
      </c>
      <c r="I5218">
        <v>444</v>
      </c>
      <c r="J5218">
        <v>435</v>
      </c>
      <c r="K5218">
        <v>14</v>
      </c>
      <c r="L5218">
        <v>6</v>
      </c>
      <c r="M5218">
        <v>1402</v>
      </c>
      <c r="N5218">
        <v>1381</v>
      </c>
      <c r="O5218">
        <v>5</v>
      </c>
      <c r="P5218">
        <v>10</v>
      </c>
      <c r="Q5218">
        <v>6382</v>
      </c>
      <c r="R5218">
        <v>6377</v>
      </c>
      <c r="S5218">
        <v>105</v>
      </c>
      <c r="T5218">
        <v>90</v>
      </c>
      <c r="U5218">
        <v>22</v>
      </c>
      <c r="V5218">
        <v>21</v>
      </c>
      <c r="W5218">
        <v>1</v>
      </c>
      <c r="X5218">
        <v>0</v>
      </c>
      <c r="Y5218" s="1" t="s">
        <v>29</v>
      </c>
    </row>
    <row r="5219" spans="1:25" x14ac:dyDescent="0.3">
      <c r="A5219" s="1" t="s">
        <v>288</v>
      </c>
      <c r="B5219" s="1" t="s">
        <v>290</v>
      </c>
      <c r="C5219" s="1" t="s">
        <v>27</v>
      </c>
      <c r="D5219" s="1" t="s">
        <v>28</v>
      </c>
      <c r="E5219">
        <v>157</v>
      </c>
      <c r="F5219">
        <v>157</v>
      </c>
      <c r="G5219">
        <v>1</v>
      </c>
      <c r="H5219">
        <v>4</v>
      </c>
      <c r="I5219">
        <v>4</v>
      </c>
      <c r="J5219">
        <v>4</v>
      </c>
      <c r="K5219">
        <v>0</v>
      </c>
      <c r="L5219">
        <v>0</v>
      </c>
      <c r="M5219">
        <v>19</v>
      </c>
      <c r="N5219">
        <v>19</v>
      </c>
      <c r="O5219">
        <v>0</v>
      </c>
      <c r="P5219">
        <v>1</v>
      </c>
      <c r="Q5219">
        <v>134</v>
      </c>
      <c r="R5219">
        <v>134</v>
      </c>
      <c r="S5219">
        <v>1</v>
      </c>
      <c r="T5219">
        <v>3</v>
      </c>
      <c r="U5219">
        <v>0</v>
      </c>
      <c r="V5219">
        <v>0</v>
      </c>
      <c r="W5219">
        <v>0</v>
      </c>
      <c r="X5219">
        <v>0</v>
      </c>
      <c r="Y5219" s="1" t="s">
        <v>29</v>
      </c>
    </row>
    <row r="5220" spans="1:25" x14ac:dyDescent="0.3">
      <c r="A5220" s="1" t="s">
        <v>288</v>
      </c>
      <c r="B5220" s="1" t="s">
        <v>290</v>
      </c>
      <c r="C5220" s="1" t="s">
        <v>30</v>
      </c>
      <c r="D5220" s="1" t="s">
        <v>31</v>
      </c>
      <c r="E5220">
        <v>123</v>
      </c>
      <c r="F5220">
        <v>123</v>
      </c>
      <c r="G5220">
        <v>1</v>
      </c>
      <c r="H5220">
        <v>3</v>
      </c>
      <c r="I5220">
        <v>4</v>
      </c>
      <c r="J5220">
        <v>4</v>
      </c>
      <c r="K5220">
        <v>0</v>
      </c>
      <c r="L5220">
        <v>0</v>
      </c>
      <c r="M5220">
        <v>16</v>
      </c>
      <c r="N5220">
        <v>16</v>
      </c>
      <c r="O5220">
        <v>0</v>
      </c>
      <c r="P5220">
        <v>1</v>
      </c>
      <c r="Q5220">
        <v>103</v>
      </c>
      <c r="R5220">
        <v>103</v>
      </c>
      <c r="S5220">
        <v>1</v>
      </c>
      <c r="T5220">
        <v>2</v>
      </c>
      <c r="U5220">
        <v>0</v>
      </c>
      <c r="V5220">
        <v>0</v>
      </c>
      <c r="W5220">
        <v>0</v>
      </c>
      <c r="X5220">
        <v>0</v>
      </c>
      <c r="Y5220" s="1" t="s">
        <v>29</v>
      </c>
    </row>
    <row r="5221" spans="1:25" x14ac:dyDescent="0.3">
      <c r="A5221" s="1" t="s">
        <v>288</v>
      </c>
      <c r="B5221" s="1" t="s">
        <v>290</v>
      </c>
      <c r="C5221" s="1" t="s">
        <v>32</v>
      </c>
      <c r="D5221" s="1" t="s">
        <v>33</v>
      </c>
      <c r="E5221">
        <v>34</v>
      </c>
      <c r="F5221">
        <v>34</v>
      </c>
      <c r="G5221">
        <v>0</v>
      </c>
      <c r="H5221">
        <v>1</v>
      </c>
      <c r="I5221">
        <v>0</v>
      </c>
      <c r="J5221">
        <v>0</v>
      </c>
      <c r="K5221">
        <v>0</v>
      </c>
      <c r="L5221">
        <v>0</v>
      </c>
      <c r="M5221">
        <v>3</v>
      </c>
      <c r="N5221">
        <v>3</v>
      </c>
      <c r="O5221">
        <v>0</v>
      </c>
      <c r="P5221">
        <v>0</v>
      </c>
      <c r="Q5221">
        <v>31</v>
      </c>
      <c r="R5221">
        <v>31</v>
      </c>
      <c r="S5221">
        <v>0</v>
      </c>
      <c r="T5221">
        <v>1</v>
      </c>
      <c r="U5221">
        <v>0</v>
      </c>
      <c r="V5221">
        <v>0</v>
      </c>
      <c r="W5221">
        <v>0</v>
      </c>
      <c r="X5221">
        <v>0</v>
      </c>
      <c r="Y5221" s="1" t="s">
        <v>29</v>
      </c>
    </row>
    <row r="5222" spans="1:25" x14ac:dyDescent="0.3">
      <c r="A5222" s="1" t="s">
        <v>288</v>
      </c>
      <c r="B5222" s="1" t="s">
        <v>290</v>
      </c>
      <c r="C5222" s="1" t="s">
        <v>34</v>
      </c>
      <c r="D5222" s="1" t="s">
        <v>35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 s="1" t="s">
        <v>29</v>
      </c>
    </row>
    <row r="5223" spans="1:25" x14ac:dyDescent="0.3">
      <c r="A5223" s="1" t="s">
        <v>288</v>
      </c>
      <c r="B5223" s="1" t="s">
        <v>290</v>
      </c>
      <c r="C5223" s="1" t="s">
        <v>36</v>
      </c>
      <c r="D5223" s="1" t="s">
        <v>37</v>
      </c>
      <c r="E5223">
        <v>9</v>
      </c>
      <c r="F5223">
        <v>9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4</v>
      </c>
      <c r="N5223">
        <v>4</v>
      </c>
      <c r="O5223">
        <v>0</v>
      </c>
      <c r="P5223">
        <v>0</v>
      </c>
      <c r="Q5223">
        <v>5</v>
      </c>
      <c r="R5223">
        <v>5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 s="1" t="s">
        <v>29</v>
      </c>
    </row>
    <row r="5224" spans="1:25" x14ac:dyDescent="0.3">
      <c r="A5224" s="1" t="s">
        <v>288</v>
      </c>
      <c r="B5224" s="1" t="s">
        <v>290</v>
      </c>
      <c r="C5224" s="1" t="s">
        <v>38</v>
      </c>
      <c r="D5224" s="1" t="s">
        <v>39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 s="1" t="s">
        <v>29</v>
      </c>
    </row>
    <row r="5225" spans="1:25" x14ac:dyDescent="0.3">
      <c r="A5225" s="1" t="s">
        <v>288</v>
      </c>
      <c r="B5225" s="1" t="s">
        <v>290</v>
      </c>
      <c r="C5225" s="1" t="s">
        <v>40</v>
      </c>
      <c r="D5225" s="1" t="s">
        <v>41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 s="1" t="s">
        <v>29</v>
      </c>
    </row>
    <row r="5226" spans="1:25" x14ac:dyDescent="0.3">
      <c r="A5226" s="1" t="s">
        <v>288</v>
      </c>
      <c r="B5226" s="1" t="s">
        <v>290</v>
      </c>
      <c r="C5226" s="1" t="s">
        <v>42</v>
      </c>
      <c r="D5226" s="1" t="s">
        <v>43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 s="1" t="s">
        <v>29</v>
      </c>
    </row>
    <row r="5227" spans="1:25" x14ac:dyDescent="0.3">
      <c r="A5227" s="1" t="s">
        <v>288</v>
      </c>
      <c r="B5227" s="1" t="s">
        <v>290</v>
      </c>
      <c r="C5227" s="1" t="s">
        <v>44</v>
      </c>
      <c r="D5227" s="1" t="s">
        <v>45</v>
      </c>
      <c r="E5227">
        <v>8</v>
      </c>
      <c r="F5227">
        <v>8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4</v>
      </c>
      <c r="N5227">
        <v>4</v>
      </c>
      <c r="O5227">
        <v>0</v>
      </c>
      <c r="P5227">
        <v>0</v>
      </c>
      <c r="Q5227">
        <v>4</v>
      </c>
      <c r="R5227">
        <v>4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 s="1" t="s">
        <v>29</v>
      </c>
    </row>
    <row r="5228" spans="1:25" x14ac:dyDescent="0.3">
      <c r="A5228" s="1" t="s">
        <v>288</v>
      </c>
      <c r="B5228" s="1" t="s">
        <v>290</v>
      </c>
      <c r="C5228" s="1" t="s">
        <v>46</v>
      </c>
      <c r="D5228" s="1" t="s">
        <v>47</v>
      </c>
      <c r="E5228">
        <v>1</v>
      </c>
      <c r="F5228">
        <v>1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1</v>
      </c>
      <c r="R5228">
        <v>1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 s="1" t="s">
        <v>29</v>
      </c>
    </row>
    <row r="5229" spans="1:25" x14ac:dyDescent="0.3">
      <c r="A5229" s="1" t="s">
        <v>288</v>
      </c>
      <c r="B5229" s="1" t="s">
        <v>290</v>
      </c>
      <c r="C5229" s="1" t="s">
        <v>48</v>
      </c>
      <c r="D5229" s="1" t="s">
        <v>49</v>
      </c>
      <c r="E5229">
        <v>3087</v>
      </c>
      <c r="F5229">
        <v>3080</v>
      </c>
      <c r="G5229">
        <v>46</v>
      </c>
      <c r="H5229">
        <v>45</v>
      </c>
      <c r="I5229">
        <v>394</v>
      </c>
      <c r="J5229">
        <v>393</v>
      </c>
      <c r="K5229">
        <v>12</v>
      </c>
      <c r="L5229">
        <v>4</v>
      </c>
      <c r="M5229">
        <v>858</v>
      </c>
      <c r="N5229">
        <v>853</v>
      </c>
      <c r="O5229">
        <v>6</v>
      </c>
      <c r="P5229">
        <v>7</v>
      </c>
      <c r="Q5229">
        <v>1830</v>
      </c>
      <c r="R5229">
        <v>1829</v>
      </c>
      <c r="S5229">
        <v>27</v>
      </c>
      <c r="T5229">
        <v>33</v>
      </c>
      <c r="U5229">
        <v>5</v>
      </c>
      <c r="V5229">
        <v>5</v>
      </c>
      <c r="W5229">
        <v>1</v>
      </c>
      <c r="X5229">
        <v>1</v>
      </c>
      <c r="Y5229" s="1" t="s">
        <v>29</v>
      </c>
    </row>
    <row r="5230" spans="1:25" x14ac:dyDescent="0.3">
      <c r="A5230" s="1" t="s">
        <v>288</v>
      </c>
      <c r="B5230" s="1" t="s">
        <v>290</v>
      </c>
      <c r="C5230" s="1" t="s">
        <v>50</v>
      </c>
      <c r="D5230" s="1" t="s">
        <v>51</v>
      </c>
      <c r="E5230">
        <v>586</v>
      </c>
      <c r="F5230">
        <v>584</v>
      </c>
      <c r="G5230">
        <v>8</v>
      </c>
      <c r="H5230">
        <v>9</v>
      </c>
      <c r="I5230">
        <v>74</v>
      </c>
      <c r="J5230">
        <v>74</v>
      </c>
      <c r="K5230">
        <v>1</v>
      </c>
      <c r="L5230">
        <v>0</v>
      </c>
      <c r="M5230">
        <v>211</v>
      </c>
      <c r="N5230">
        <v>210</v>
      </c>
      <c r="O5230">
        <v>1</v>
      </c>
      <c r="P5230">
        <v>2</v>
      </c>
      <c r="Q5230">
        <v>301</v>
      </c>
      <c r="R5230">
        <v>300</v>
      </c>
      <c r="S5230">
        <v>6</v>
      </c>
      <c r="T5230">
        <v>6</v>
      </c>
      <c r="U5230">
        <v>0</v>
      </c>
      <c r="V5230">
        <v>0</v>
      </c>
      <c r="W5230">
        <v>0</v>
      </c>
      <c r="X5230">
        <v>1</v>
      </c>
      <c r="Y5230" s="1" t="s">
        <v>29</v>
      </c>
    </row>
    <row r="5231" spans="1:25" x14ac:dyDescent="0.3">
      <c r="A5231" s="1" t="s">
        <v>288</v>
      </c>
      <c r="B5231" s="1" t="s">
        <v>290</v>
      </c>
      <c r="C5231" s="1" t="s">
        <v>52</v>
      </c>
      <c r="D5231" s="1" t="s">
        <v>53</v>
      </c>
      <c r="E5231">
        <v>7</v>
      </c>
      <c r="F5231">
        <v>7</v>
      </c>
      <c r="G5231">
        <v>0</v>
      </c>
      <c r="H5231">
        <v>0</v>
      </c>
      <c r="I5231">
        <v>1</v>
      </c>
      <c r="J5231">
        <v>1</v>
      </c>
      <c r="K5231">
        <v>0</v>
      </c>
      <c r="L5231">
        <v>0</v>
      </c>
      <c r="M5231">
        <v>2</v>
      </c>
      <c r="N5231">
        <v>2</v>
      </c>
      <c r="O5231">
        <v>0</v>
      </c>
      <c r="P5231">
        <v>0</v>
      </c>
      <c r="Q5231">
        <v>4</v>
      </c>
      <c r="R5231">
        <v>4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 s="1" t="s">
        <v>29</v>
      </c>
    </row>
    <row r="5232" spans="1:25" x14ac:dyDescent="0.3">
      <c r="A5232" s="1" t="s">
        <v>288</v>
      </c>
      <c r="B5232" s="1" t="s">
        <v>290</v>
      </c>
      <c r="C5232" s="1" t="s">
        <v>54</v>
      </c>
      <c r="D5232" s="1" t="s">
        <v>55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 s="1" t="s">
        <v>29</v>
      </c>
    </row>
    <row r="5233" spans="1:25" x14ac:dyDescent="0.3">
      <c r="A5233" s="1" t="s">
        <v>288</v>
      </c>
      <c r="B5233" s="1" t="s">
        <v>290</v>
      </c>
      <c r="C5233" s="1" t="s">
        <v>56</v>
      </c>
      <c r="D5233" s="1" t="s">
        <v>57</v>
      </c>
      <c r="E5233">
        <v>37</v>
      </c>
      <c r="F5233">
        <v>37</v>
      </c>
      <c r="G5233">
        <v>1</v>
      </c>
      <c r="H5233">
        <v>1</v>
      </c>
      <c r="I5233">
        <v>1</v>
      </c>
      <c r="J5233">
        <v>1</v>
      </c>
      <c r="K5233">
        <v>0</v>
      </c>
      <c r="L5233">
        <v>0</v>
      </c>
      <c r="M5233">
        <v>10</v>
      </c>
      <c r="N5233">
        <v>10</v>
      </c>
      <c r="O5233">
        <v>1</v>
      </c>
      <c r="P5233">
        <v>0</v>
      </c>
      <c r="Q5233">
        <v>26</v>
      </c>
      <c r="R5233">
        <v>26</v>
      </c>
      <c r="S5233">
        <v>0</v>
      </c>
      <c r="T5233">
        <v>1</v>
      </c>
      <c r="U5233">
        <v>0</v>
      </c>
      <c r="V5233">
        <v>0</v>
      </c>
      <c r="W5233">
        <v>0</v>
      </c>
      <c r="X5233">
        <v>0</v>
      </c>
      <c r="Y5233" s="1" t="s">
        <v>29</v>
      </c>
    </row>
    <row r="5234" spans="1:25" x14ac:dyDescent="0.3">
      <c r="A5234" s="1" t="s">
        <v>288</v>
      </c>
      <c r="B5234" s="1" t="s">
        <v>290</v>
      </c>
      <c r="C5234" s="1" t="s">
        <v>58</v>
      </c>
      <c r="D5234" s="1" t="s">
        <v>59</v>
      </c>
      <c r="E5234">
        <v>192</v>
      </c>
      <c r="F5234">
        <v>191</v>
      </c>
      <c r="G5234">
        <v>5</v>
      </c>
      <c r="H5234">
        <v>5</v>
      </c>
      <c r="I5234">
        <v>3</v>
      </c>
      <c r="J5234">
        <v>3</v>
      </c>
      <c r="K5234">
        <v>1</v>
      </c>
      <c r="L5234">
        <v>0</v>
      </c>
      <c r="M5234">
        <v>33</v>
      </c>
      <c r="N5234">
        <v>32</v>
      </c>
      <c r="O5234">
        <v>0</v>
      </c>
      <c r="P5234">
        <v>0</v>
      </c>
      <c r="Q5234">
        <v>156</v>
      </c>
      <c r="R5234">
        <v>156</v>
      </c>
      <c r="S5234">
        <v>4</v>
      </c>
      <c r="T5234">
        <v>5</v>
      </c>
      <c r="U5234">
        <v>0</v>
      </c>
      <c r="V5234">
        <v>0</v>
      </c>
      <c r="W5234">
        <v>0</v>
      </c>
      <c r="X5234">
        <v>0</v>
      </c>
      <c r="Y5234" s="1" t="s">
        <v>29</v>
      </c>
    </row>
    <row r="5235" spans="1:25" x14ac:dyDescent="0.3">
      <c r="A5235" s="1" t="s">
        <v>288</v>
      </c>
      <c r="B5235" s="1" t="s">
        <v>290</v>
      </c>
      <c r="C5235" s="1" t="s">
        <v>60</v>
      </c>
      <c r="D5235" s="1" t="s">
        <v>61</v>
      </c>
      <c r="E5235">
        <v>41</v>
      </c>
      <c r="F5235">
        <v>41</v>
      </c>
      <c r="G5235">
        <v>0</v>
      </c>
      <c r="H5235">
        <v>1</v>
      </c>
      <c r="I5235">
        <v>4</v>
      </c>
      <c r="J5235">
        <v>4</v>
      </c>
      <c r="K5235">
        <v>0</v>
      </c>
      <c r="L5235">
        <v>0</v>
      </c>
      <c r="M5235">
        <v>12</v>
      </c>
      <c r="N5235">
        <v>12</v>
      </c>
      <c r="O5235">
        <v>0</v>
      </c>
      <c r="P5235">
        <v>1</v>
      </c>
      <c r="Q5235">
        <v>25</v>
      </c>
      <c r="R5235">
        <v>25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 s="1" t="s">
        <v>29</v>
      </c>
    </row>
    <row r="5236" spans="1:25" x14ac:dyDescent="0.3">
      <c r="A5236" s="1" t="s">
        <v>288</v>
      </c>
      <c r="B5236" s="1" t="s">
        <v>290</v>
      </c>
      <c r="C5236" s="1" t="s">
        <v>62</v>
      </c>
      <c r="D5236" s="1" t="s">
        <v>63</v>
      </c>
      <c r="E5236">
        <v>200</v>
      </c>
      <c r="F5236">
        <v>199</v>
      </c>
      <c r="G5236">
        <v>3</v>
      </c>
      <c r="H5236">
        <v>3</v>
      </c>
      <c r="I5236">
        <v>15</v>
      </c>
      <c r="J5236">
        <v>15</v>
      </c>
      <c r="K5236">
        <v>1</v>
      </c>
      <c r="L5236">
        <v>0</v>
      </c>
      <c r="M5236">
        <v>59</v>
      </c>
      <c r="N5236">
        <v>58</v>
      </c>
      <c r="O5236">
        <v>0</v>
      </c>
      <c r="P5236">
        <v>0</v>
      </c>
      <c r="Q5236">
        <v>126</v>
      </c>
      <c r="R5236">
        <v>126</v>
      </c>
      <c r="S5236">
        <v>2</v>
      </c>
      <c r="T5236">
        <v>3</v>
      </c>
      <c r="U5236">
        <v>0</v>
      </c>
      <c r="V5236">
        <v>0</v>
      </c>
      <c r="W5236">
        <v>0</v>
      </c>
      <c r="X5236">
        <v>0</v>
      </c>
      <c r="Y5236" s="1" t="s">
        <v>29</v>
      </c>
    </row>
    <row r="5237" spans="1:25" x14ac:dyDescent="0.3">
      <c r="A5237" s="1" t="s">
        <v>288</v>
      </c>
      <c r="B5237" s="1" t="s">
        <v>290</v>
      </c>
      <c r="C5237" s="1" t="s">
        <v>64</v>
      </c>
      <c r="D5237" s="1" t="s">
        <v>65</v>
      </c>
      <c r="E5237">
        <v>17</v>
      </c>
      <c r="F5237">
        <v>17</v>
      </c>
      <c r="G5237">
        <v>0</v>
      </c>
      <c r="H5237">
        <v>0</v>
      </c>
      <c r="I5237">
        <v>3</v>
      </c>
      <c r="J5237">
        <v>3</v>
      </c>
      <c r="K5237">
        <v>0</v>
      </c>
      <c r="L5237">
        <v>0</v>
      </c>
      <c r="M5237">
        <v>7</v>
      </c>
      <c r="N5237">
        <v>7</v>
      </c>
      <c r="O5237">
        <v>0</v>
      </c>
      <c r="P5237">
        <v>0</v>
      </c>
      <c r="Q5237">
        <v>7</v>
      </c>
      <c r="R5237">
        <v>7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 s="1" t="s">
        <v>29</v>
      </c>
    </row>
    <row r="5238" spans="1:25" x14ac:dyDescent="0.3">
      <c r="A5238" s="1" t="s">
        <v>288</v>
      </c>
      <c r="B5238" s="1" t="s">
        <v>290</v>
      </c>
      <c r="C5238" s="1" t="s">
        <v>66</v>
      </c>
      <c r="D5238" s="1" t="s">
        <v>67</v>
      </c>
      <c r="E5238">
        <v>75</v>
      </c>
      <c r="F5238">
        <v>75</v>
      </c>
      <c r="G5238">
        <v>1</v>
      </c>
      <c r="H5238">
        <v>0</v>
      </c>
      <c r="I5238">
        <v>14</v>
      </c>
      <c r="J5238">
        <v>14</v>
      </c>
      <c r="K5238">
        <v>0</v>
      </c>
      <c r="L5238">
        <v>0</v>
      </c>
      <c r="M5238">
        <v>27</v>
      </c>
      <c r="N5238">
        <v>27</v>
      </c>
      <c r="O5238">
        <v>0</v>
      </c>
      <c r="P5238">
        <v>0</v>
      </c>
      <c r="Q5238">
        <v>32</v>
      </c>
      <c r="R5238">
        <v>32</v>
      </c>
      <c r="S5238">
        <v>1</v>
      </c>
      <c r="T5238">
        <v>0</v>
      </c>
      <c r="U5238">
        <v>2</v>
      </c>
      <c r="V5238">
        <v>2</v>
      </c>
      <c r="W5238">
        <v>0</v>
      </c>
      <c r="X5238">
        <v>0</v>
      </c>
      <c r="Y5238" s="1" t="s">
        <v>29</v>
      </c>
    </row>
    <row r="5239" spans="1:25" x14ac:dyDescent="0.3">
      <c r="A5239" s="1" t="s">
        <v>288</v>
      </c>
      <c r="B5239" s="1" t="s">
        <v>290</v>
      </c>
      <c r="C5239" s="1" t="s">
        <v>68</v>
      </c>
      <c r="D5239" s="1" t="s">
        <v>69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 s="1" t="s">
        <v>29</v>
      </c>
    </row>
    <row r="5240" spans="1:25" x14ac:dyDescent="0.3">
      <c r="A5240" s="1" t="s">
        <v>288</v>
      </c>
      <c r="B5240" s="1" t="s">
        <v>290</v>
      </c>
      <c r="C5240" s="1" t="s">
        <v>70</v>
      </c>
      <c r="D5240" s="1" t="s">
        <v>71</v>
      </c>
      <c r="E5240">
        <v>12</v>
      </c>
      <c r="F5240">
        <v>12</v>
      </c>
      <c r="G5240">
        <v>0</v>
      </c>
      <c r="H5240">
        <v>0</v>
      </c>
      <c r="I5240">
        <v>4</v>
      </c>
      <c r="J5240">
        <v>4</v>
      </c>
      <c r="K5240">
        <v>0</v>
      </c>
      <c r="L5240">
        <v>0</v>
      </c>
      <c r="M5240">
        <v>8</v>
      </c>
      <c r="N5240">
        <v>8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 s="1" t="s">
        <v>29</v>
      </c>
    </row>
    <row r="5241" spans="1:25" x14ac:dyDescent="0.3">
      <c r="A5241" s="1" t="s">
        <v>288</v>
      </c>
      <c r="B5241" s="1" t="s">
        <v>290</v>
      </c>
      <c r="C5241" s="1" t="s">
        <v>72</v>
      </c>
      <c r="D5241" s="1" t="s">
        <v>73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 s="1" t="s">
        <v>29</v>
      </c>
    </row>
    <row r="5242" spans="1:25" x14ac:dyDescent="0.3">
      <c r="A5242" s="1" t="s">
        <v>288</v>
      </c>
      <c r="B5242" s="1" t="s">
        <v>290</v>
      </c>
      <c r="C5242" s="1" t="s">
        <v>74</v>
      </c>
      <c r="D5242" s="1" t="s">
        <v>75</v>
      </c>
      <c r="E5242">
        <v>31</v>
      </c>
      <c r="F5242">
        <v>31</v>
      </c>
      <c r="G5242">
        <v>0</v>
      </c>
      <c r="H5242">
        <v>1</v>
      </c>
      <c r="I5242">
        <v>7</v>
      </c>
      <c r="J5242">
        <v>7</v>
      </c>
      <c r="K5242">
        <v>0</v>
      </c>
      <c r="L5242">
        <v>1</v>
      </c>
      <c r="M5242">
        <v>13</v>
      </c>
      <c r="N5242">
        <v>13</v>
      </c>
      <c r="O5242">
        <v>0</v>
      </c>
      <c r="P5242">
        <v>0</v>
      </c>
      <c r="Q5242">
        <v>11</v>
      </c>
      <c r="R5242">
        <v>11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 s="1" t="s">
        <v>29</v>
      </c>
    </row>
    <row r="5243" spans="1:25" x14ac:dyDescent="0.3">
      <c r="A5243" s="1" t="s">
        <v>288</v>
      </c>
      <c r="B5243" s="1" t="s">
        <v>290</v>
      </c>
      <c r="C5243" s="1" t="s">
        <v>76</v>
      </c>
      <c r="D5243" s="1" t="s">
        <v>77</v>
      </c>
      <c r="E5243">
        <v>49</v>
      </c>
      <c r="F5243">
        <v>48</v>
      </c>
      <c r="G5243">
        <v>1</v>
      </c>
      <c r="H5243">
        <v>1</v>
      </c>
      <c r="I5243">
        <v>8</v>
      </c>
      <c r="J5243">
        <v>8</v>
      </c>
      <c r="K5243">
        <v>1</v>
      </c>
      <c r="L5243">
        <v>0</v>
      </c>
      <c r="M5243">
        <v>22</v>
      </c>
      <c r="N5243">
        <v>21</v>
      </c>
      <c r="O5243">
        <v>0</v>
      </c>
      <c r="P5243">
        <v>1</v>
      </c>
      <c r="Q5243">
        <v>19</v>
      </c>
      <c r="R5243">
        <v>19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 s="1" t="s">
        <v>29</v>
      </c>
    </row>
    <row r="5244" spans="1:25" x14ac:dyDescent="0.3">
      <c r="A5244" s="1" t="s">
        <v>288</v>
      </c>
      <c r="B5244" s="1" t="s">
        <v>290</v>
      </c>
      <c r="C5244" s="1" t="s">
        <v>78</v>
      </c>
      <c r="D5244" s="1" t="s">
        <v>79</v>
      </c>
      <c r="E5244">
        <v>7</v>
      </c>
      <c r="F5244">
        <v>7</v>
      </c>
      <c r="G5244">
        <v>0</v>
      </c>
      <c r="H5244">
        <v>0</v>
      </c>
      <c r="I5244">
        <v>1</v>
      </c>
      <c r="J5244">
        <v>1</v>
      </c>
      <c r="K5244">
        <v>0</v>
      </c>
      <c r="L5244">
        <v>0</v>
      </c>
      <c r="M5244">
        <v>5</v>
      </c>
      <c r="N5244">
        <v>5</v>
      </c>
      <c r="O5244">
        <v>0</v>
      </c>
      <c r="P5244">
        <v>0</v>
      </c>
      <c r="Q5244">
        <v>1</v>
      </c>
      <c r="R5244">
        <v>1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 s="1" t="s">
        <v>29</v>
      </c>
    </row>
    <row r="5245" spans="1:25" x14ac:dyDescent="0.3">
      <c r="A5245" s="1" t="s">
        <v>288</v>
      </c>
      <c r="B5245" s="1" t="s">
        <v>290</v>
      </c>
      <c r="C5245" s="1" t="s">
        <v>80</v>
      </c>
      <c r="D5245" s="1" t="s">
        <v>81</v>
      </c>
      <c r="E5245">
        <v>901</v>
      </c>
      <c r="F5245">
        <v>900</v>
      </c>
      <c r="G5245">
        <v>15</v>
      </c>
      <c r="H5245">
        <v>15</v>
      </c>
      <c r="I5245">
        <v>144</v>
      </c>
      <c r="J5245">
        <v>143</v>
      </c>
      <c r="K5245">
        <v>5</v>
      </c>
      <c r="L5245">
        <v>1</v>
      </c>
      <c r="M5245">
        <v>204</v>
      </c>
      <c r="N5245">
        <v>204</v>
      </c>
      <c r="O5245">
        <v>1</v>
      </c>
      <c r="P5245">
        <v>1</v>
      </c>
      <c r="Q5245">
        <v>552</v>
      </c>
      <c r="R5245">
        <v>552</v>
      </c>
      <c r="S5245">
        <v>8</v>
      </c>
      <c r="T5245">
        <v>13</v>
      </c>
      <c r="U5245">
        <v>1</v>
      </c>
      <c r="V5245">
        <v>1</v>
      </c>
      <c r="W5245">
        <v>1</v>
      </c>
      <c r="X5245">
        <v>0</v>
      </c>
      <c r="Y5245" s="1" t="s">
        <v>29</v>
      </c>
    </row>
    <row r="5246" spans="1:25" x14ac:dyDescent="0.3">
      <c r="A5246" s="1" t="s">
        <v>288</v>
      </c>
      <c r="B5246" s="1" t="s">
        <v>290</v>
      </c>
      <c r="C5246" s="1" t="s">
        <v>82</v>
      </c>
      <c r="D5246" s="1" t="s">
        <v>83</v>
      </c>
      <c r="E5246">
        <v>32</v>
      </c>
      <c r="F5246">
        <v>32</v>
      </c>
      <c r="G5246">
        <v>0</v>
      </c>
      <c r="H5246">
        <v>0</v>
      </c>
      <c r="I5246">
        <v>3</v>
      </c>
      <c r="J5246">
        <v>3</v>
      </c>
      <c r="K5246">
        <v>0</v>
      </c>
      <c r="L5246">
        <v>0</v>
      </c>
      <c r="M5246">
        <v>9</v>
      </c>
      <c r="N5246">
        <v>9</v>
      </c>
      <c r="O5246">
        <v>0</v>
      </c>
      <c r="P5246">
        <v>0</v>
      </c>
      <c r="Q5246">
        <v>20</v>
      </c>
      <c r="R5246">
        <v>2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 s="1" t="s">
        <v>29</v>
      </c>
    </row>
    <row r="5247" spans="1:25" x14ac:dyDescent="0.3">
      <c r="A5247" s="1" t="s">
        <v>288</v>
      </c>
      <c r="B5247" s="1" t="s">
        <v>290</v>
      </c>
      <c r="C5247" s="1" t="s">
        <v>84</v>
      </c>
      <c r="D5247" s="1" t="s">
        <v>85</v>
      </c>
      <c r="E5247">
        <v>69</v>
      </c>
      <c r="F5247">
        <v>69</v>
      </c>
      <c r="G5247">
        <v>0</v>
      </c>
      <c r="H5247">
        <v>0</v>
      </c>
      <c r="I5247">
        <v>9</v>
      </c>
      <c r="J5247">
        <v>9</v>
      </c>
      <c r="K5247">
        <v>0</v>
      </c>
      <c r="L5247">
        <v>0</v>
      </c>
      <c r="M5247">
        <v>22</v>
      </c>
      <c r="N5247">
        <v>22</v>
      </c>
      <c r="O5247">
        <v>0</v>
      </c>
      <c r="P5247">
        <v>0</v>
      </c>
      <c r="Q5247">
        <v>38</v>
      </c>
      <c r="R5247">
        <v>38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 s="1" t="s">
        <v>29</v>
      </c>
    </row>
    <row r="5248" spans="1:25" x14ac:dyDescent="0.3">
      <c r="A5248" s="1" t="s">
        <v>288</v>
      </c>
      <c r="B5248" s="1" t="s">
        <v>290</v>
      </c>
      <c r="C5248" s="1" t="s">
        <v>86</v>
      </c>
      <c r="D5248" s="1" t="s">
        <v>87</v>
      </c>
      <c r="E5248">
        <v>228</v>
      </c>
      <c r="F5248">
        <v>227</v>
      </c>
      <c r="G5248">
        <v>3</v>
      </c>
      <c r="H5248">
        <v>2</v>
      </c>
      <c r="I5248">
        <v>49</v>
      </c>
      <c r="J5248">
        <v>49</v>
      </c>
      <c r="K5248">
        <v>2</v>
      </c>
      <c r="L5248">
        <v>1</v>
      </c>
      <c r="M5248">
        <v>78</v>
      </c>
      <c r="N5248">
        <v>77</v>
      </c>
      <c r="O5248">
        <v>0</v>
      </c>
      <c r="P5248">
        <v>0</v>
      </c>
      <c r="Q5248">
        <v>100</v>
      </c>
      <c r="R5248">
        <v>100</v>
      </c>
      <c r="S5248">
        <v>1</v>
      </c>
      <c r="T5248">
        <v>1</v>
      </c>
      <c r="U5248">
        <v>1</v>
      </c>
      <c r="V5248">
        <v>1</v>
      </c>
      <c r="W5248">
        <v>0</v>
      </c>
      <c r="X5248">
        <v>0</v>
      </c>
      <c r="Y5248" s="1" t="s">
        <v>29</v>
      </c>
    </row>
    <row r="5249" spans="1:25" x14ac:dyDescent="0.3">
      <c r="A5249" s="1" t="s">
        <v>288</v>
      </c>
      <c r="B5249" s="1" t="s">
        <v>290</v>
      </c>
      <c r="C5249" s="1" t="s">
        <v>88</v>
      </c>
      <c r="D5249" s="1" t="s">
        <v>89</v>
      </c>
      <c r="E5249">
        <v>13</v>
      </c>
      <c r="F5249">
        <v>13</v>
      </c>
      <c r="G5249">
        <v>0</v>
      </c>
      <c r="H5249">
        <v>0</v>
      </c>
      <c r="I5249">
        <v>4</v>
      </c>
      <c r="J5249">
        <v>4</v>
      </c>
      <c r="K5249">
        <v>0</v>
      </c>
      <c r="L5249">
        <v>0</v>
      </c>
      <c r="M5249">
        <v>1</v>
      </c>
      <c r="N5249">
        <v>1</v>
      </c>
      <c r="O5249">
        <v>0</v>
      </c>
      <c r="P5249">
        <v>0</v>
      </c>
      <c r="Q5249">
        <v>8</v>
      </c>
      <c r="R5249">
        <v>8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 s="1" t="s">
        <v>29</v>
      </c>
    </row>
    <row r="5250" spans="1:25" x14ac:dyDescent="0.3">
      <c r="A5250" s="1" t="s">
        <v>288</v>
      </c>
      <c r="B5250" s="1" t="s">
        <v>290</v>
      </c>
      <c r="C5250" s="1" t="s">
        <v>90</v>
      </c>
      <c r="D5250" s="1" t="s">
        <v>91</v>
      </c>
      <c r="E5250">
        <v>5</v>
      </c>
      <c r="F5250">
        <v>5</v>
      </c>
      <c r="G5250">
        <v>0</v>
      </c>
      <c r="H5250">
        <v>1</v>
      </c>
      <c r="I5250">
        <v>1</v>
      </c>
      <c r="J5250">
        <v>1</v>
      </c>
      <c r="K5250">
        <v>0</v>
      </c>
      <c r="L5250">
        <v>0</v>
      </c>
      <c r="M5250">
        <v>1</v>
      </c>
      <c r="N5250">
        <v>1</v>
      </c>
      <c r="O5250">
        <v>0</v>
      </c>
      <c r="P5250">
        <v>1</v>
      </c>
      <c r="Q5250">
        <v>3</v>
      </c>
      <c r="R5250">
        <v>3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 s="1" t="s">
        <v>29</v>
      </c>
    </row>
    <row r="5251" spans="1:25" x14ac:dyDescent="0.3">
      <c r="A5251" s="1" t="s">
        <v>288</v>
      </c>
      <c r="B5251" s="1" t="s">
        <v>290</v>
      </c>
      <c r="C5251" s="1" t="s">
        <v>92</v>
      </c>
      <c r="D5251" s="1" t="s">
        <v>93</v>
      </c>
      <c r="E5251">
        <v>112</v>
      </c>
      <c r="F5251">
        <v>112</v>
      </c>
      <c r="G5251">
        <v>1</v>
      </c>
      <c r="H5251">
        <v>2</v>
      </c>
      <c r="I5251">
        <v>4</v>
      </c>
      <c r="J5251">
        <v>4</v>
      </c>
      <c r="K5251">
        <v>1</v>
      </c>
      <c r="L5251">
        <v>0</v>
      </c>
      <c r="M5251">
        <v>42</v>
      </c>
      <c r="N5251">
        <v>42</v>
      </c>
      <c r="O5251">
        <v>0</v>
      </c>
      <c r="P5251">
        <v>0</v>
      </c>
      <c r="Q5251">
        <v>66</v>
      </c>
      <c r="R5251">
        <v>66</v>
      </c>
      <c r="S5251">
        <v>0</v>
      </c>
      <c r="T5251">
        <v>2</v>
      </c>
      <c r="U5251">
        <v>0</v>
      </c>
      <c r="V5251">
        <v>0</v>
      </c>
      <c r="W5251">
        <v>0</v>
      </c>
      <c r="X5251">
        <v>0</v>
      </c>
      <c r="Y5251" s="1" t="s">
        <v>29</v>
      </c>
    </row>
    <row r="5252" spans="1:25" x14ac:dyDescent="0.3">
      <c r="A5252" s="1" t="s">
        <v>288</v>
      </c>
      <c r="B5252" s="1" t="s">
        <v>290</v>
      </c>
      <c r="C5252" s="1" t="s">
        <v>94</v>
      </c>
      <c r="D5252" s="1" t="s">
        <v>95</v>
      </c>
      <c r="E5252">
        <v>204</v>
      </c>
      <c r="F5252">
        <v>204</v>
      </c>
      <c r="G5252">
        <v>5</v>
      </c>
      <c r="H5252">
        <v>1</v>
      </c>
      <c r="I5252">
        <v>6</v>
      </c>
      <c r="J5252">
        <v>6</v>
      </c>
      <c r="K5252">
        <v>0</v>
      </c>
      <c r="L5252">
        <v>0</v>
      </c>
      <c r="M5252">
        <v>58</v>
      </c>
      <c r="N5252">
        <v>58</v>
      </c>
      <c r="O5252">
        <v>2</v>
      </c>
      <c r="P5252">
        <v>1</v>
      </c>
      <c r="Q5252">
        <v>139</v>
      </c>
      <c r="R5252">
        <v>139</v>
      </c>
      <c r="S5252">
        <v>3</v>
      </c>
      <c r="T5252">
        <v>0</v>
      </c>
      <c r="U5252">
        <v>1</v>
      </c>
      <c r="V5252">
        <v>1</v>
      </c>
      <c r="W5252">
        <v>0</v>
      </c>
      <c r="X5252">
        <v>0</v>
      </c>
      <c r="Y5252" s="1" t="s">
        <v>29</v>
      </c>
    </row>
    <row r="5253" spans="1:25" x14ac:dyDescent="0.3">
      <c r="A5253" s="1" t="s">
        <v>288</v>
      </c>
      <c r="B5253" s="1" t="s">
        <v>290</v>
      </c>
      <c r="C5253" s="1" t="s">
        <v>96</v>
      </c>
      <c r="D5253" s="1" t="s">
        <v>97</v>
      </c>
      <c r="E5253">
        <v>269</v>
      </c>
      <c r="F5253">
        <v>269</v>
      </c>
      <c r="G5253">
        <v>3</v>
      </c>
      <c r="H5253">
        <v>3</v>
      </c>
      <c r="I5253">
        <v>39</v>
      </c>
      <c r="J5253">
        <v>39</v>
      </c>
      <c r="K5253">
        <v>0</v>
      </c>
      <c r="L5253">
        <v>1</v>
      </c>
      <c r="M5253">
        <v>34</v>
      </c>
      <c r="N5253">
        <v>34</v>
      </c>
      <c r="O5253">
        <v>1</v>
      </c>
      <c r="P5253">
        <v>0</v>
      </c>
      <c r="Q5253">
        <v>196</v>
      </c>
      <c r="R5253">
        <v>196</v>
      </c>
      <c r="S5253">
        <v>2</v>
      </c>
      <c r="T5253">
        <v>2</v>
      </c>
      <c r="U5253">
        <v>0</v>
      </c>
      <c r="V5253">
        <v>0</v>
      </c>
      <c r="W5253">
        <v>0</v>
      </c>
      <c r="X5253">
        <v>0</v>
      </c>
      <c r="Y5253" s="1" t="s">
        <v>29</v>
      </c>
    </row>
    <row r="5254" spans="1:25" x14ac:dyDescent="0.3">
      <c r="A5254" s="1" t="s">
        <v>288</v>
      </c>
      <c r="B5254" s="1" t="s">
        <v>290</v>
      </c>
      <c r="C5254" s="1" t="s">
        <v>98</v>
      </c>
      <c r="D5254" s="1" t="s">
        <v>99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 s="1" t="s">
        <v>29</v>
      </c>
    </row>
    <row r="5255" spans="1:25" x14ac:dyDescent="0.3">
      <c r="A5255" s="1" t="s">
        <v>288</v>
      </c>
      <c r="B5255" s="1" t="s">
        <v>290</v>
      </c>
      <c r="C5255" s="1" t="s">
        <v>100</v>
      </c>
      <c r="D5255" s="1" t="s">
        <v>99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 s="1" t="s">
        <v>29</v>
      </c>
    </row>
    <row r="5256" spans="1:25" x14ac:dyDescent="0.3">
      <c r="A5256" s="1" t="s">
        <v>288</v>
      </c>
      <c r="B5256" s="1" t="s">
        <v>290</v>
      </c>
      <c r="C5256" s="1" t="s">
        <v>101</v>
      </c>
      <c r="D5256" s="1" t="s">
        <v>102</v>
      </c>
      <c r="E5256">
        <v>21</v>
      </c>
      <c r="F5256">
        <v>21</v>
      </c>
      <c r="G5256">
        <v>0</v>
      </c>
      <c r="H5256">
        <v>0</v>
      </c>
      <c r="I5256">
        <v>5</v>
      </c>
      <c r="J5256">
        <v>5</v>
      </c>
      <c r="K5256">
        <v>0</v>
      </c>
      <c r="L5256">
        <v>0</v>
      </c>
      <c r="M5256">
        <v>4</v>
      </c>
      <c r="N5256">
        <v>4</v>
      </c>
      <c r="O5256">
        <v>0</v>
      </c>
      <c r="P5256">
        <v>0</v>
      </c>
      <c r="Q5256">
        <v>12</v>
      </c>
      <c r="R5256">
        <v>12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 s="1" t="s">
        <v>29</v>
      </c>
    </row>
    <row r="5257" spans="1:25" x14ac:dyDescent="0.3">
      <c r="A5257" s="1" t="s">
        <v>288</v>
      </c>
      <c r="B5257" s="1" t="s">
        <v>290</v>
      </c>
      <c r="C5257" s="1" t="s">
        <v>103</v>
      </c>
      <c r="D5257" s="1" t="s">
        <v>104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 s="1" t="s">
        <v>29</v>
      </c>
    </row>
    <row r="5258" spans="1:25" x14ac:dyDescent="0.3">
      <c r="A5258" s="1" t="s">
        <v>288</v>
      </c>
      <c r="B5258" s="1" t="s">
        <v>290</v>
      </c>
      <c r="C5258" s="1" t="s">
        <v>105</v>
      </c>
      <c r="D5258" s="1" t="s">
        <v>106</v>
      </c>
      <c r="E5258">
        <v>12</v>
      </c>
      <c r="F5258">
        <v>12</v>
      </c>
      <c r="G5258">
        <v>0</v>
      </c>
      <c r="H5258">
        <v>0</v>
      </c>
      <c r="I5258">
        <v>2</v>
      </c>
      <c r="J5258">
        <v>2</v>
      </c>
      <c r="K5258">
        <v>0</v>
      </c>
      <c r="L5258">
        <v>0</v>
      </c>
      <c r="M5258">
        <v>2</v>
      </c>
      <c r="N5258">
        <v>2</v>
      </c>
      <c r="O5258">
        <v>0</v>
      </c>
      <c r="P5258">
        <v>0</v>
      </c>
      <c r="Q5258">
        <v>8</v>
      </c>
      <c r="R5258">
        <v>8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 s="1" t="s">
        <v>29</v>
      </c>
    </row>
    <row r="5259" spans="1:25" x14ac:dyDescent="0.3">
      <c r="A5259" s="1" t="s">
        <v>288</v>
      </c>
      <c r="B5259" s="1" t="s">
        <v>290</v>
      </c>
      <c r="C5259" s="1" t="s">
        <v>107</v>
      </c>
      <c r="D5259" s="1" t="s">
        <v>108</v>
      </c>
      <c r="E5259">
        <v>6</v>
      </c>
      <c r="F5259">
        <v>6</v>
      </c>
      <c r="G5259">
        <v>0</v>
      </c>
      <c r="H5259">
        <v>0</v>
      </c>
      <c r="I5259">
        <v>3</v>
      </c>
      <c r="J5259">
        <v>3</v>
      </c>
      <c r="K5259">
        <v>0</v>
      </c>
      <c r="L5259">
        <v>0</v>
      </c>
      <c r="M5259">
        <v>1</v>
      </c>
      <c r="N5259">
        <v>1</v>
      </c>
      <c r="O5259">
        <v>0</v>
      </c>
      <c r="P5259">
        <v>0</v>
      </c>
      <c r="Q5259">
        <v>2</v>
      </c>
      <c r="R5259">
        <v>2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 s="1" t="s">
        <v>29</v>
      </c>
    </row>
    <row r="5260" spans="1:25" x14ac:dyDescent="0.3">
      <c r="A5260" s="1" t="s">
        <v>288</v>
      </c>
      <c r="B5260" s="1" t="s">
        <v>290</v>
      </c>
      <c r="C5260" s="1" t="s">
        <v>109</v>
      </c>
      <c r="D5260" s="1" t="s">
        <v>110</v>
      </c>
      <c r="E5260">
        <v>3</v>
      </c>
      <c r="F5260">
        <v>3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1</v>
      </c>
      <c r="N5260">
        <v>1</v>
      </c>
      <c r="O5260">
        <v>0</v>
      </c>
      <c r="P5260">
        <v>0</v>
      </c>
      <c r="Q5260">
        <v>2</v>
      </c>
      <c r="R5260">
        <v>2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 s="1" t="s">
        <v>29</v>
      </c>
    </row>
    <row r="5261" spans="1:25" x14ac:dyDescent="0.3">
      <c r="A5261" s="1" t="s">
        <v>288</v>
      </c>
      <c r="B5261" s="1" t="s">
        <v>290</v>
      </c>
      <c r="C5261" s="1" t="s">
        <v>111</v>
      </c>
      <c r="D5261" s="1" t="s">
        <v>112</v>
      </c>
      <c r="E5261">
        <v>5156</v>
      </c>
      <c r="F5261">
        <v>5145</v>
      </c>
      <c r="G5261">
        <v>66</v>
      </c>
      <c r="H5261">
        <v>66</v>
      </c>
      <c r="I5261">
        <v>275</v>
      </c>
      <c r="J5261">
        <v>274</v>
      </c>
      <c r="K5261">
        <v>12</v>
      </c>
      <c r="L5261">
        <v>2</v>
      </c>
      <c r="M5261">
        <v>472</v>
      </c>
      <c r="N5261">
        <v>466</v>
      </c>
      <c r="O5261">
        <v>2</v>
      </c>
      <c r="P5261">
        <v>2</v>
      </c>
      <c r="Q5261">
        <v>4397</v>
      </c>
      <c r="R5261">
        <v>4395</v>
      </c>
      <c r="S5261">
        <v>52</v>
      </c>
      <c r="T5261">
        <v>62</v>
      </c>
      <c r="U5261">
        <v>12</v>
      </c>
      <c r="V5261">
        <v>10</v>
      </c>
      <c r="W5261">
        <v>0</v>
      </c>
      <c r="X5261">
        <v>0</v>
      </c>
      <c r="Y5261" s="1" t="s">
        <v>29</v>
      </c>
    </row>
    <row r="5262" spans="1:25" x14ac:dyDescent="0.3">
      <c r="A5262" s="1" t="s">
        <v>288</v>
      </c>
      <c r="B5262" s="1" t="s">
        <v>290</v>
      </c>
      <c r="C5262" s="1" t="s">
        <v>113</v>
      </c>
      <c r="D5262" s="1" t="s">
        <v>114</v>
      </c>
      <c r="E5262">
        <v>884</v>
      </c>
      <c r="F5262">
        <v>879</v>
      </c>
      <c r="G5262">
        <v>12</v>
      </c>
      <c r="H5262">
        <v>12</v>
      </c>
      <c r="I5262">
        <v>91</v>
      </c>
      <c r="J5262">
        <v>90</v>
      </c>
      <c r="K5262">
        <v>7</v>
      </c>
      <c r="L5262">
        <v>0</v>
      </c>
      <c r="M5262">
        <v>157</v>
      </c>
      <c r="N5262">
        <v>154</v>
      </c>
      <c r="O5262">
        <v>1</v>
      </c>
      <c r="P5262">
        <v>0</v>
      </c>
      <c r="Q5262">
        <v>630</v>
      </c>
      <c r="R5262">
        <v>630</v>
      </c>
      <c r="S5262">
        <v>4</v>
      </c>
      <c r="T5262">
        <v>12</v>
      </c>
      <c r="U5262">
        <v>6</v>
      </c>
      <c r="V5262">
        <v>5</v>
      </c>
      <c r="W5262">
        <v>0</v>
      </c>
      <c r="X5262">
        <v>0</v>
      </c>
      <c r="Y5262" s="1" t="s">
        <v>29</v>
      </c>
    </row>
    <row r="5263" spans="1:25" x14ac:dyDescent="0.3">
      <c r="A5263" s="1" t="s">
        <v>288</v>
      </c>
      <c r="B5263" s="1" t="s">
        <v>290</v>
      </c>
      <c r="C5263" s="1" t="s">
        <v>115</v>
      </c>
      <c r="D5263" s="1" t="s">
        <v>116</v>
      </c>
      <c r="E5263">
        <v>37</v>
      </c>
      <c r="F5263">
        <v>37</v>
      </c>
      <c r="G5263">
        <v>0</v>
      </c>
      <c r="H5263">
        <v>0</v>
      </c>
      <c r="I5263">
        <v>10</v>
      </c>
      <c r="J5263">
        <v>10</v>
      </c>
      <c r="K5263">
        <v>0</v>
      </c>
      <c r="L5263">
        <v>0</v>
      </c>
      <c r="M5263">
        <v>10</v>
      </c>
      <c r="N5263">
        <v>10</v>
      </c>
      <c r="O5263">
        <v>0</v>
      </c>
      <c r="P5263">
        <v>0</v>
      </c>
      <c r="Q5263">
        <v>17</v>
      </c>
      <c r="R5263">
        <v>17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 s="1" t="s">
        <v>29</v>
      </c>
    </row>
    <row r="5264" spans="1:25" x14ac:dyDescent="0.3">
      <c r="A5264" s="1" t="s">
        <v>288</v>
      </c>
      <c r="B5264" s="1" t="s">
        <v>290</v>
      </c>
      <c r="C5264" s="1" t="s">
        <v>117</v>
      </c>
      <c r="D5264" s="1" t="s">
        <v>118</v>
      </c>
      <c r="E5264">
        <v>4235</v>
      </c>
      <c r="F5264">
        <v>4229</v>
      </c>
      <c r="G5264">
        <v>54</v>
      </c>
      <c r="H5264">
        <v>54</v>
      </c>
      <c r="I5264">
        <v>174</v>
      </c>
      <c r="J5264">
        <v>174</v>
      </c>
      <c r="K5264">
        <v>5</v>
      </c>
      <c r="L5264">
        <v>2</v>
      </c>
      <c r="M5264">
        <v>305</v>
      </c>
      <c r="N5264">
        <v>302</v>
      </c>
      <c r="O5264">
        <v>1</v>
      </c>
      <c r="P5264">
        <v>2</v>
      </c>
      <c r="Q5264">
        <v>3750</v>
      </c>
      <c r="R5264">
        <v>3748</v>
      </c>
      <c r="S5264">
        <v>48</v>
      </c>
      <c r="T5264">
        <v>50</v>
      </c>
      <c r="U5264">
        <v>6</v>
      </c>
      <c r="V5264">
        <v>5</v>
      </c>
      <c r="W5264">
        <v>0</v>
      </c>
      <c r="X5264">
        <v>0</v>
      </c>
      <c r="Y5264" s="1" t="s">
        <v>29</v>
      </c>
    </row>
    <row r="5265" spans="1:25" x14ac:dyDescent="0.3">
      <c r="A5265" s="1" t="s">
        <v>288</v>
      </c>
      <c r="B5265" s="1" t="s">
        <v>290</v>
      </c>
      <c r="C5265" s="1" t="s">
        <v>119</v>
      </c>
      <c r="D5265" s="1" t="s">
        <v>120</v>
      </c>
      <c r="E5265">
        <v>606</v>
      </c>
      <c r="F5265">
        <v>601</v>
      </c>
      <c r="G5265">
        <v>6</v>
      </c>
      <c r="H5265">
        <v>4</v>
      </c>
      <c r="I5265">
        <v>57</v>
      </c>
      <c r="J5265">
        <v>56</v>
      </c>
      <c r="K5265">
        <v>2</v>
      </c>
      <c r="L5265">
        <v>1</v>
      </c>
      <c r="M5265">
        <v>232</v>
      </c>
      <c r="N5265">
        <v>228</v>
      </c>
      <c r="O5265">
        <v>0</v>
      </c>
      <c r="P5265">
        <v>0</v>
      </c>
      <c r="Q5265">
        <v>315</v>
      </c>
      <c r="R5265">
        <v>315</v>
      </c>
      <c r="S5265">
        <v>4</v>
      </c>
      <c r="T5265">
        <v>3</v>
      </c>
      <c r="U5265">
        <v>2</v>
      </c>
      <c r="V5265">
        <v>2</v>
      </c>
      <c r="W5265">
        <v>0</v>
      </c>
      <c r="X5265">
        <v>0</v>
      </c>
      <c r="Y5265" s="1" t="s">
        <v>29</v>
      </c>
    </row>
    <row r="5266" spans="1:25" x14ac:dyDescent="0.3">
      <c r="A5266" s="1" t="s">
        <v>288</v>
      </c>
      <c r="B5266" s="1" t="s">
        <v>290</v>
      </c>
      <c r="C5266" s="1" t="s">
        <v>121</v>
      </c>
      <c r="D5266" s="1" t="s">
        <v>122</v>
      </c>
      <c r="E5266">
        <v>582</v>
      </c>
      <c r="F5266">
        <v>577</v>
      </c>
      <c r="G5266">
        <v>6</v>
      </c>
      <c r="H5266">
        <v>3</v>
      </c>
      <c r="I5266">
        <v>53</v>
      </c>
      <c r="J5266">
        <v>52</v>
      </c>
      <c r="K5266">
        <v>2</v>
      </c>
      <c r="L5266">
        <v>1</v>
      </c>
      <c r="M5266">
        <v>224</v>
      </c>
      <c r="N5266">
        <v>220</v>
      </c>
      <c r="O5266">
        <v>0</v>
      </c>
      <c r="P5266">
        <v>0</v>
      </c>
      <c r="Q5266">
        <v>303</v>
      </c>
      <c r="R5266">
        <v>303</v>
      </c>
      <c r="S5266">
        <v>4</v>
      </c>
      <c r="T5266">
        <v>2</v>
      </c>
      <c r="U5266">
        <v>2</v>
      </c>
      <c r="V5266">
        <v>2</v>
      </c>
      <c r="W5266">
        <v>0</v>
      </c>
      <c r="X5266">
        <v>0</v>
      </c>
      <c r="Y5266" s="1" t="s">
        <v>29</v>
      </c>
    </row>
    <row r="5267" spans="1:25" x14ac:dyDescent="0.3">
      <c r="A5267" s="1" t="s">
        <v>288</v>
      </c>
      <c r="B5267" s="1" t="s">
        <v>290</v>
      </c>
      <c r="C5267" s="1" t="s">
        <v>123</v>
      </c>
      <c r="D5267" s="1" t="s">
        <v>124</v>
      </c>
      <c r="E5267">
        <v>6</v>
      </c>
      <c r="F5267">
        <v>6</v>
      </c>
      <c r="G5267">
        <v>0</v>
      </c>
      <c r="H5267">
        <v>1</v>
      </c>
      <c r="I5267">
        <v>0</v>
      </c>
      <c r="J5267">
        <v>0</v>
      </c>
      <c r="K5267">
        <v>0</v>
      </c>
      <c r="L5267">
        <v>0</v>
      </c>
      <c r="M5267">
        <v>3</v>
      </c>
      <c r="N5267">
        <v>3</v>
      </c>
      <c r="O5267">
        <v>0</v>
      </c>
      <c r="P5267">
        <v>0</v>
      </c>
      <c r="Q5267">
        <v>3</v>
      </c>
      <c r="R5267">
        <v>3</v>
      </c>
      <c r="S5267">
        <v>0</v>
      </c>
      <c r="T5267">
        <v>1</v>
      </c>
      <c r="U5267">
        <v>0</v>
      </c>
      <c r="V5267">
        <v>0</v>
      </c>
      <c r="W5267">
        <v>0</v>
      </c>
      <c r="X5267">
        <v>0</v>
      </c>
      <c r="Y5267" s="1" t="s">
        <v>29</v>
      </c>
    </row>
    <row r="5268" spans="1:25" x14ac:dyDescent="0.3">
      <c r="A5268" s="1" t="s">
        <v>288</v>
      </c>
      <c r="B5268" s="1" t="s">
        <v>290</v>
      </c>
      <c r="C5268" s="1" t="s">
        <v>125</v>
      </c>
      <c r="D5268" s="1" t="s">
        <v>126</v>
      </c>
      <c r="E5268">
        <v>18</v>
      </c>
      <c r="F5268">
        <v>18</v>
      </c>
      <c r="G5268">
        <v>0</v>
      </c>
      <c r="H5268">
        <v>0</v>
      </c>
      <c r="I5268">
        <v>4</v>
      </c>
      <c r="J5268">
        <v>4</v>
      </c>
      <c r="K5268">
        <v>0</v>
      </c>
      <c r="L5268">
        <v>0</v>
      </c>
      <c r="M5268">
        <v>5</v>
      </c>
      <c r="N5268">
        <v>5</v>
      </c>
      <c r="O5268">
        <v>0</v>
      </c>
      <c r="P5268">
        <v>0</v>
      </c>
      <c r="Q5268">
        <v>9</v>
      </c>
      <c r="R5268">
        <v>9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 s="1" t="s">
        <v>29</v>
      </c>
    </row>
    <row r="5269" spans="1:25" x14ac:dyDescent="0.3">
      <c r="A5269" s="1" t="s">
        <v>288</v>
      </c>
      <c r="B5269" s="1" t="s">
        <v>290</v>
      </c>
      <c r="C5269" s="1" t="s">
        <v>127</v>
      </c>
      <c r="D5269" s="1" t="s">
        <v>128</v>
      </c>
      <c r="E5269">
        <v>707</v>
      </c>
      <c r="F5269">
        <v>706</v>
      </c>
      <c r="G5269">
        <v>6</v>
      </c>
      <c r="H5269">
        <v>10</v>
      </c>
      <c r="I5269">
        <v>24</v>
      </c>
      <c r="J5269">
        <v>23</v>
      </c>
      <c r="K5269">
        <v>0</v>
      </c>
      <c r="L5269">
        <v>1</v>
      </c>
      <c r="M5269">
        <v>89</v>
      </c>
      <c r="N5269">
        <v>89</v>
      </c>
      <c r="O5269">
        <v>1</v>
      </c>
      <c r="P5269">
        <v>1</v>
      </c>
      <c r="Q5269">
        <v>591</v>
      </c>
      <c r="R5269">
        <v>591</v>
      </c>
      <c r="S5269">
        <v>5</v>
      </c>
      <c r="T5269">
        <v>8</v>
      </c>
      <c r="U5269">
        <v>3</v>
      </c>
      <c r="V5269">
        <v>3</v>
      </c>
      <c r="W5269">
        <v>0</v>
      </c>
      <c r="X5269">
        <v>0</v>
      </c>
      <c r="Y5269" s="1" t="s">
        <v>29</v>
      </c>
    </row>
    <row r="5270" spans="1:25" x14ac:dyDescent="0.3">
      <c r="A5270" s="1" t="s">
        <v>288</v>
      </c>
      <c r="B5270" s="1" t="s">
        <v>290</v>
      </c>
      <c r="C5270" s="1" t="s">
        <v>129</v>
      </c>
      <c r="D5270" s="1" t="s">
        <v>130</v>
      </c>
      <c r="E5270">
        <v>672</v>
      </c>
      <c r="F5270">
        <v>671</v>
      </c>
      <c r="G5270">
        <v>5</v>
      </c>
      <c r="H5270">
        <v>10</v>
      </c>
      <c r="I5270">
        <v>23</v>
      </c>
      <c r="J5270">
        <v>22</v>
      </c>
      <c r="K5270">
        <v>0</v>
      </c>
      <c r="L5270">
        <v>1</v>
      </c>
      <c r="M5270">
        <v>83</v>
      </c>
      <c r="N5270">
        <v>83</v>
      </c>
      <c r="O5270">
        <v>1</v>
      </c>
      <c r="P5270">
        <v>1</v>
      </c>
      <c r="Q5270">
        <v>564</v>
      </c>
      <c r="R5270">
        <v>564</v>
      </c>
      <c r="S5270">
        <v>4</v>
      </c>
      <c r="T5270">
        <v>8</v>
      </c>
      <c r="U5270">
        <v>2</v>
      </c>
      <c r="V5270">
        <v>2</v>
      </c>
      <c r="W5270">
        <v>0</v>
      </c>
      <c r="X5270">
        <v>0</v>
      </c>
      <c r="Y5270" s="1" t="s">
        <v>29</v>
      </c>
    </row>
    <row r="5271" spans="1:25" x14ac:dyDescent="0.3">
      <c r="A5271" s="1" t="s">
        <v>288</v>
      </c>
      <c r="B5271" s="1" t="s">
        <v>290</v>
      </c>
      <c r="C5271" s="1" t="s">
        <v>131</v>
      </c>
      <c r="D5271" s="1" t="s">
        <v>132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 s="1" t="s">
        <v>29</v>
      </c>
    </row>
    <row r="5272" spans="1:25" x14ac:dyDescent="0.3">
      <c r="A5272" s="1" t="s">
        <v>288</v>
      </c>
      <c r="B5272" s="1" t="s">
        <v>290</v>
      </c>
      <c r="C5272" s="1" t="s">
        <v>133</v>
      </c>
      <c r="D5272" s="1" t="s">
        <v>134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 s="1" t="s">
        <v>29</v>
      </c>
    </row>
    <row r="5273" spans="1:25" x14ac:dyDescent="0.3">
      <c r="A5273" s="1" t="s">
        <v>288</v>
      </c>
      <c r="B5273" s="1" t="s">
        <v>290</v>
      </c>
      <c r="C5273" s="1" t="s">
        <v>135</v>
      </c>
      <c r="D5273" s="1" t="s">
        <v>136</v>
      </c>
      <c r="E5273">
        <v>33</v>
      </c>
      <c r="F5273">
        <v>33</v>
      </c>
      <c r="G5273">
        <v>1</v>
      </c>
      <c r="H5273">
        <v>0</v>
      </c>
      <c r="I5273">
        <v>1</v>
      </c>
      <c r="J5273">
        <v>1</v>
      </c>
      <c r="K5273">
        <v>0</v>
      </c>
      <c r="L5273">
        <v>0</v>
      </c>
      <c r="M5273">
        <v>6</v>
      </c>
      <c r="N5273">
        <v>6</v>
      </c>
      <c r="O5273">
        <v>0</v>
      </c>
      <c r="P5273">
        <v>0</v>
      </c>
      <c r="Q5273">
        <v>25</v>
      </c>
      <c r="R5273">
        <v>25</v>
      </c>
      <c r="S5273">
        <v>1</v>
      </c>
      <c r="T5273">
        <v>0</v>
      </c>
      <c r="U5273">
        <v>1</v>
      </c>
      <c r="V5273">
        <v>1</v>
      </c>
      <c r="W5273">
        <v>0</v>
      </c>
      <c r="X5273">
        <v>0</v>
      </c>
      <c r="Y5273" s="1" t="s">
        <v>29</v>
      </c>
    </row>
    <row r="5274" spans="1:25" x14ac:dyDescent="0.3">
      <c r="A5274" s="1" t="s">
        <v>288</v>
      </c>
      <c r="B5274" s="1" t="s">
        <v>290</v>
      </c>
      <c r="C5274" s="1" t="s">
        <v>137</v>
      </c>
      <c r="D5274" s="1" t="s">
        <v>138</v>
      </c>
      <c r="E5274">
        <v>2</v>
      </c>
      <c r="F5274">
        <v>2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2</v>
      </c>
      <c r="R5274">
        <v>2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 s="1" t="s">
        <v>29</v>
      </c>
    </row>
    <row r="5275" spans="1:25" x14ac:dyDescent="0.3">
      <c r="A5275" s="1" t="s">
        <v>288</v>
      </c>
      <c r="B5275" s="1" t="s">
        <v>290</v>
      </c>
      <c r="C5275" s="1" t="s">
        <v>139</v>
      </c>
      <c r="D5275" s="1" t="s">
        <v>140</v>
      </c>
      <c r="E5275">
        <v>323</v>
      </c>
      <c r="F5275">
        <v>323</v>
      </c>
      <c r="G5275">
        <v>7</v>
      </c>
      <c r="H5275">
        <v>13</v>
      </c>
      <c r="I5275">
        <v>15</v>
      </c>
      <c r="J5275">
        <v>15</v>
      </c>
      <c r="K5275">
        <v>1</v>
      </c>
      <c r="L5275">
        <v>1</v>
      </c>
      <c r="M5275">
        <v>106</v>
      </c>
      <c r="N5275">
        <v>106</v>
      </c>
      <c r="O5275">
        <v>0</v>
      </c>
      <c r="P5275">
        <v>1</v>
      </c>
      <c r="Q5275">
        <v>202</v>
      </c>
      <c r="R5275">
        <v>202</v>
      </c>
      <c r="S5275">
        <v>6</v>
      </c>
      <c r="T5275">
        <v>11</v>
      </c>
      <c r="U5275">
        <v>0</v>
      </c>
      <c r="V5275">
        <v>0</v>
      </c>
      <c r="W5275">
        <v>0</v>
      </c>
      <c r="X5275">
        <v>0</v>
      </c>
      <c r="Y5275" s="1" t="s">
        <v>29</v>
      </c>
    </row>
    <row r="5276" spans="1:25" x14ac:dyDescent="0.3">
      <c r="A5276" s="1" t="s">
        <v>288</v>
      </c>
      <c r="B5276" s="1" t="s">
        <v>290</v>
      </c>
      <c r="C5276" s="1" t="s">
        <v>141</v>
      </c>
      <c r="D5276" s="1" t="s">
        <v>142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 s="1" t="s">
        <v>29</v>
      </c>
    </row>
    <row r="5277" spans="1:25" x14ac:dyDescent="0.3">
      <c r="A5277" s="1" t="s">
        <v>288</v>
      </c>
      <c r="B5277" s="1" t="s">
        <v>290</v>
      </c>
      <c r="C5277" s="1" t="s">
        <v>143</v>
      </c>
      <c r="D5277" s="1" t="s">
        <v>144</v>
      </c>
      <c r="E5277">
        <v>323</v>
      </c>
      <c r="F5277">
        <v>323</v>
      </c>
      <c r="G5277">
        <v>7</v>
      </c>
      <c r="H5277">
        <v>13</v>
      </c>
      <c r="I5277">
        <v>15</v>
      </c>
      <c r="J5277">
        <v>15</v>
      </c>
      <c r="K5277">
        <v>1</v>
      </c>
      <c r="L5277">
        <v>1</v>
      </c>
      <c r="M5277">
        <v>106</v>
      </c>
      <c r="N5277">
        <v>106</v>
      </c>
      <c r="O5277">
        <v>0</v>
      </c>
      <c r="P5277">
        <v>1</v>
      </c>
      <c r="Q5277">
        <v>202</v>
      </c>
      <c r="R5277">
        <v>202</v>
      </c>
      <c r="S5277">
        <v>6</v>
      </c>
      <c r="T5277">
        <v>11</v>
      </c>
      <c r="U5277">
        <v>0</v>
      </c>
      <c r="V5277">
        <v>0</v>
      </c>
      <c r="W5277">
        <v>0</v>
      </c>
      <c r="X5277">
        <v>0</v>
      </c>
      <c r="Y5277" s="1" t="s">
        <v>29</v>
      </c>
    </row>
    <row r="5278" spans="1:25" x14ac:dyDescent="0.3">
      <c r="A5278" s="1" t="s">
        <v>288</v>
      </c>
      <c r="B5278" s="1" t="s">
        <v>290</v>
      </c>
      <c r="C5278" s="1" t="s">
        <v>145</v>
      </c>
      <c r="D5278" s="1" t="s">
        <v>146</v>
      </c>
      <c r="E5278">
        <v>174</v>
      </c>
      <c r="F5278">
        <v>173</v>
      </c>
      <c r="G5278">
        <v>4</v>
      </c>
      <c r="H5278">
        <v>2</v>
      </c>
      <c r="I5278">
        <v>11</v>
      </c>
      <c r="J5278">
        <v>11</v>
      </c>
      <c r="K5278">
        <v>0</v>
      </c>
      <c r="L5278">
        <v>0</v>
      </c>
      <c r="M5278">
        <v>36</v>
      </c>
      <c r="N5278">
        <v>35</v>
      </c>
      <c r="O5278">
        <v>0</v>
      </c>
      <c r="P5278">
        <v>0</v>
      </c>
      <c r="Q5278">
        <v>127</v>
      </c>
      <c r="R5278">
        <v>127</v>
      </c>
      <c r="S5278">
        <v>4</v>
      </c>
      <c r="T5278">
        <v>2</v>
      </c>
      <c r="U5278">
        <v>0</v>
      </c>
      <c r="V5278">
        <v>0</v>
      </c>
      <c r="W5278">
        <v>0</v>
      </c>
      <c r="X5278">
        <v>0</v>
      </c>
      <c r="Y5278" s="1" t="s">
        <v>29</v>
      </c>
    </row>
    <row r="5279" spans="1:25" x14ac:dyDescent="0.3">
      <c r="A5279" s="1" t="s">
        <v>288</v>
      </c>
      <c r="B5279" s="1" t="s">
        <v>290</v>
      </c>
      <c r="C5279" s="1" t="s">
        <v>147</v>
      </c>
      <c r="D5279" s="1" t="s">
        <v>148</v>
      </c>
      <c r="E5279">
        <v>3</v>
      </c>
      <c r="F5279">
        <v>3</v>
      </c>
      <c r="G5279">
        <v>0</v>
      </c>
      <c r="H5279">
        <v>0</v>
      </c>
      <c r="I5279">
        <v>2</v>
      </c>
      <c r="J5279">
        <v>2</v>
      </c>
      <c r="K5279">
        <v>0</v>
      </c>
      <c r="L5279">
        <v>0</v>
      </c>
      <c r="M5279">
        <v>1</v>
      </c>
      <c r="N5279">
        <v>1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 s="1" t="s">
        <v>29</v>
      </c>
    </row>
    <row r="5280" spans="1:25" x14ac:dyDescent="0.3">
      <c r="A5280" s="1" t="s">
        <v>288</v>
      </c>
      <c r="B5280" s="1" t="s">
        <v>290</v>
      </c>
      <c r="C5280" s="1" t="s">
        <v>149</v>
      </c>
      <c r="D5280" s="1" t="s">
        <v>150</v>
      </c>
      <c r="E5280">
        <v>32</v>
      </c>
      <c r="F5280">
        <v>32</v>
      </c>
      <c r="G5280">
        <v>1</v>
      </c>
      <c r="H5280">
        <v>1</v>
      </c>
      <c r="I5280">
        <v>2</v>
      </c>
      <c r="J5280">
        <v>2</v>
      </c>
      <c r="K5280">
        <v>0</v>
      </c>
      <c r="L5280">
        <v>0</v>
      </c>
      <c r="M5280">
        <v>5</v>
      </c>
      <c r="N5280">
        <v>5</v>
      </c>
      <c r="O5280">
        <v>0</v>
      </c>
      <c r="P5280">
        <v>0</v>
      </c>
      <c r="Q5280">
        <v>25</v>
      </c>
      <c r="R5280">
        <v>25</v>
      </c>
      <c r="S5280">
        <v>1</v>
      </c>
      <c r="T5280">
        <v>1</v>
      </c>
      <c r="U5280">
        <v>0</v>
      </c>
      <c r="V5280">
        <v>0</v>
      </c>
      <c r="W5280">
        <v>0</v>
      </c>
      <c r="X5280">
        <v>0</v>
      </c>
      <c r="Y5280" s="1" t="s">
        <v>29</v>
      </c>
    </row>
    <row r="5281" spans="1:25" x14ac:dyDescent="0.3">
      <c r="A5281" s="1" t="s">
        <v>288</v>
      </c>
      <c r="B5281" s="1" t="s">
        <v>290</v>
      </c>
      <c r="C5281" s="1" t="s">
        <v>151</v>
      </c>
      <c r="D5281" s="1" t="s">
        <v>152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 s="1" t="s">
        <v>29</v>
      </c>
    </row>
    <row r="5282" spans="1:25" x14ac:dyDescent="0.3">
      <c r="A5282" s="1" t="s">
        <v>288</v>
      </c>
      <c r="B5282" s="1" t="s">
        <v>290</v>
      </c>
      <c r="C5282" s="1" t="s">
        <v>153</v>
      </c>
      <c r="D5282" s="1" t="s">
        <v>154</v>
      </c>
      <c r="E5282">
        <v>1</v>
      </c>
      <c r="F5282">
        <v>1</v>
      </c>
      <c r="G5282">
        <v>0</v>
      </c>
      <c r="H5282">
        <v>0</v>
      </c>
      <c r="I5282">
        <v>1</v>
      </c>
      <c r="J5282">
        <v>1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 s="1" t="s">
        <v>29</v>
      </c>
    </row>
    <row r="5283" spans="1:25" x14ac:dyDescent="0.3">
      <c r="A5283" s="1" t="s">
        <v>288</v>
      </c>
      <c r="B5283" s="1" t="s">
        <v>290</v>
      </c>
      <c r="C5283" s="1" t="s">
        <v>155</v>
      </c>
      <c r="D5283" s="1" t="s">
        <v>156</v>
      </c>
      <c r="E5283">
        <v>65</v>
      </c>
      <c r="F5283">
        <v>65</v>
      </c>
      <c r="G5283">
        <v>1</v>
      </c>
      <c r="H5283">
        <v>1</v>
      </c>
      <c r="I5283">
        <v>6</v>
      </c>
      <c r="J5283">
        <v>6</v>
      </c>
      <c r="K5283">
        <v>0</v>
      </c>
      <c r="L5283">
        <v>0</v>
      </c>
      <c r="M5283">
        <v>10</v>
      </c>
      <c r="N5283">
        <v>10</v>
      </c>
      <c r="O5283">
        <v>0</v>
      </c>
      <c r="P5283">
        <v>0</v>
      </c>
      <c r="Q5283">
        <v>49</v>
      </c>
      <c r="R5283">
        <v>49</v>
      </c>
      <c r="S5283">
        <v>1</v>
      </c>
      <c r="T5283">
        <v>1</v>
      </c>
      <c r="U5283">
        <v>0</v>
      </c>
      <c r="V5283">
        <v>0</v>
      </c>
      <c r="W5283">
        <v>0</v>
      </c>
      <c r="X5283">
        <v>0</v>
      </c>
      <c r="Y5283" s="1" t="s">
        <v>29</v>
      </c>
    </row>
    <row r="5284" spans="1:25" x14ac:dyDescent="0.3">
      <c r="A5284" s="1" t="s">
        <v>288</v>
      </c>
      <c r="B5284" s="1" t="s">
        <v>290</v>
      </c>
      <c r="C5284" s="1" t="s">
        <v>157</v>
      </c>
      <c r="D5284" s="1" t="s">
        <v>158</v>
      </c>
      <c r="E5284">
        <v>73</v>
      </c>
      <c r="F5284">
        <v>72</v>
      </c>
      <c r="G5284">
        <v>2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20</v>
      </c>
      <c r="N5284">
        <v>19</v>
      </c>
      <c r="O5284">
        <v>0</v>
      </c>
      <c r="P5284">
        <v>0</v>
      </c>
      <c r="Q5284">
        <v>53</v>
      </c>
      <c r="R5284">
        <v>53</v>
      </c>
      <c r="S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 s="1" t="s">
        <v>29</v>
      </c>
    </row>
    <row r="5285" spans="1:25" x14ac:dyDescent="0.3">
      <c r="A5285" s="1" t="s">
        <v>288</v>
      </c>
      <c r="B5285" s="1" t="s">
        <v>290</v>
      </c>
      <c r="C5285" s="1" t="s">
        <v>159</v>
      </c>
      <c r="D5285" s="1" t="s">
        <v>16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 s="1" t="s">
        <v>29</v>
      </c>
    </row>
    <row r="5286" spans="1:25" x14ac:dyDescent="0.3">
      <c r="A5286" s="1" t="s">
        <v>288</v>
      </c>
      <c r="B5286" s="1" t="s">
        <v>290</v>
      </c>
      <c r="C5286" s="1" t="s">
        <v>161</v>
      </c>
      <c r="D5286" s="1" t="s">
        <v>162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 s="1" t="s">
        <v>29</v>
      </c>
    </row>
    <row r="5287" spans="1:25" x14ac:dyDescent="0.3">
      <c r="A5287" s="1" t="s">
        <v>288</v>
      </c>
      <c r="B5287" s="1" t="s">
        <v>290</v>
      </c>
      <c r="C5287" s="1" t="s">
        <v>163</v>
      </c>
      <c r="D5287" s="1" t="s">
        <v>164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 s="1" t="s">
        <v>29</v>
      </c>
    </row>
    <row r="5288" spans="1:25" x14ac:dyDescent="0.3">
      <c r="A5288" s="1" t="s">
        <v>288</v>
      </c>
      <c r="B5288" s="1" t="s">
        <v>290</v>
      </c>
      <c r="C5288" s="1" t="s">
        <v>165</v>
      </c>
      <c r="D5288" s="1" t="s">
        <v>166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 s="1" t="s">
        <v>29</v>
      </c>
    </row>
    <row r="5289" spans="1:25" x14ac:dyDescent="0.3">
      <c r="A5289" s="1" t="s">
        <v>288</v>
      </c>
      <c r="B5289" s="1" t="s">
        <v>290</v>
      </c>
      <c r="C5289" s="1" t="s">
        <v>167</v>
      </c>
      <c r="D5289" s="1" t="s">
        <v>168</v>
      </c>
      <c r="E5289">
        <v>2</v>
      </c>
      <c r="F5289">
        <v>2</v>
      </c>
      <c r="G5289">
        <v>0</v>
      </c>
      <c r="H5289">
        <v>2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2</v>
      </c>
      <c r="Q5289">
        <v>2</v>
      </c>
      <c r="R5289">
        <v>2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 s="1" t="s">
        <v>29</v>
      </c>
    </row>
    <row r="5290" spans="1:25" x14ac:dyDescent="0.3">
      <c r="A5290" s="1" t="s">
        <v>288</v>
      </c>
      <c r="B5290" s="1" t="s">
        <v>290</v>
      </c>
      <c r="C5290" s="1" t="s">
        <v>169</v>
      </c>
      <c r="D5290" s="1" t="s">
        <v>168</v>
      </c>
      <c r="E5290">
        <v>2</v>
      </c>
      <c r="F5290">
        <v>2</v>
      </c>
      <c r="G5290">
        <v>0</v>
      </c>
      <c r="H5290">
        <v>2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2</v>
      </c>
      <c r="Q5290">
        <v>2</v>
      </c>
      <c r="R5290">
        <v>2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 s="1" t="s">
        <v>29</v>
      </c>
    </row>
    <row r="5291" spans="1:25" x14ac:dyDescent="0.3">
      <c r="A5291" s="1" t="s">
        <v>288</v>
      </c>
      <c r="B5291" s="1" t="s">
        <v>290</v>
      </c>
      <c r="C5291" s="1" t="s">
        <v>170</v>
      </c>
      <c r="D5291" s="1" t="s">
        <v>171</v>
      </c>
      <c r="E5291">
        <v>265</v>
      </c>
      <c r="F5291">
        <v>265</v>
      </c>
      <c r="G5291">
        <v>2</v>
      </c>
      <c r="H5291">
        <v>5</v>
      </c>
      <c r="I5291">
        <v>18</v>
      </c>
      <c r="J5291">
        <v>18</v>
      </c>
      <c r="K5291">
        <v>0</v>
      </c>
      <c r="L5291">
        <v>1</v>
      </c>
      <c r="M5291">
        <v>46</v>
      </c>
      <c r="N5291">
        <v>46</v>
      </c>
      <c r="O5291">
        <v>0</v>
      </c>
      <c r="P5291">
        <v>0</v>
      </c>
      <c r="Q5291">
        <v>197</v>
      </c>
      <c r="R5291">
        <v>197</v>
      </c>
      <c r="S5291">
        <v>2</v>
      </c>
      <c r="T5291">
        <v>4</v>
      </c>
      <c r="U5291">
        <v>4</v>
      </c>
      <c r="V5291">
        <v>4</v>
      </c>
      <c r="W5291">
        <v>0</v>
      </c>
      <c r="X5291">
        <v>0</v>
      </c>
      <c r="Y5291" s="1" t="s">
        <v>29</v>
      </c>
    </row>
    <row r="5292" spans="1:25" x14ac:dyDescent="0.3">
      <c r="A5292" s="1" t="s">
        <v>288</v>
      </c>
      <c r="B5292" s="1" t="s">
        <v>290</v>
      </c>
      <c r="C5292" s="1" t="s">
        <v>172</v>
      </c>
      <c r="D5292" s="1" t="s">
        <v>173</v>
      </c>
      <c r="E5292">
        <v>2</v>
      </c>
      <c r="F5292">
        <v>2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  <c r="N5292">
        <v>1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1</v>
      </c>
      <c r="V5292">
        <v>1</v>
      </c>
      <c r="W5292">
        <v>0</v>
      </c>
      <c r="X5292">
        <v>0</v>
      </c>
      <c r="Y5292" s="1" t="s">
        <v>29</v>
      </c>
    </row>
    <row r="5293" spans="1:25" x14ac:dyDescent="0.3">
      <c r="A5293" s="1" t="s">
        <v>288</v>
      </c>
      <c r="B5293" s="1" t="s">
        <v>290</v>
      </c>
      <c r="C5293" s="1" t="s">
        <v>174</v>
      </c>
      <c r="D5293" s="1" t="s">
        <v>175</v>
      </c>
      <c r="E5293">
        <v>2</v>
      </c>
      <c r="F5293">
        <v>2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1</v>
      </c>
      <c r="R5293">
        <v>1</v>
      </c>
      <c r="S5293">
        <v>0</v>
      </c>
      <c r="T5293">
        <v>0</v>
      </c>
      <c r="U5293">
        <v>1</v>
      </c>
      <c r="V5293">
        <v>1</v>
      </c>
      <c r="W5293">
        <v>0</v>
      </c>
      <c r="X5293">
        <v>0</v>
      </c>
      <c r="Y5293" s="1" t="s">
        <v>29</v>
      </c>
    </row>
    <row r="5294" spans="1:25" x14ac:dyDescent="0.3">
      <c r="A5294" s="1" t="s">
        <v>288</v>
      </c>
      <c r="B5294" s="1" t="s">
        <v>290</v>
      </c>
      <c r="C5294" s="1" t="s">
        <v>176</v>
      </c>
      <c r="D5294" s="1" t="s">
        <v>177</v>
      </c>
      <c r="E5294">
        <v>16</v>
      </c>
      <c r="F5294">
        <v>16</v>
      </c>
      <c r="G5294">
        <v>0</v>
      </c>
      <c r="H5294">
        <v>0</v>
      </c>
      <c r="I5294">
        <v>1</v>
      </c>
      <c r="J5294">
        <v>1</v>
      </c>
      <c r="K5294">
        <v>0</v>
      </c>
      <c r="L5294">
        <v>0</v>
      </c>
      <c r="M5294">
        <v>6</v>
      </c>
      <c r="N5294">
        <v>6</v>
      </c>
      <c r="O5294">
        <v>0</v>
      </c>
      <c r="P5294">
        <v>0</v>
      </c>
      <c r="Q5294">
        <v>8</v>
      </c>
      <c r="R5294">
        <v>8</v>
      </c>
      <c r="S5294">
        <v>0</v>
      </c>
      <c r="T5294">
        <v>0</v>
      </c>
      <c r="U5294">
        <v>1</v>
      </c>
      <c r="V5294">
        <v>1</v>
      </c>
      <c r="W5294">
        <v>0</v>
      </c>
      <c r="X5294">
        <v>0</v>
      </c>
      <c r="Y5294" s="1" t="s">
        <v>29</v>
      </c>
    </row>
    <row r="5295" spans="1:25" x14ac:dyDescent="0.3">
      <c r="A5295" s="1" t="s">
        <v>288</v>
      </c>
      <c r="B5295" s="1" t="s">
        <v>290</v>
      </c>
      <c r="C5295" s="1" t="s">
        <v>178</v>
      </c>
      <c r="D5295" s="1" t="s">
        <v>179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 s="1" t="s">
        <v>29</v>
      </c>
    </row>
    <row r="5296" spans="1:25" x14ac:dyDescent="0.3">
      <c r="A5296" s="1" t="s">
        <v>288</v>
      </c>
      <c r="B5296" s="1" t="s">
        <v>290</v>
      </c>
      <c r="C5296" s="1" t="s">
        <v>180</v>
      </c>
      <c r="D5296" s="1" t="s">
        <v>181</v>
      </c>
      <c r="E5296">
        <v>51</v>
      </c>
      <c r="F5296">
        <v>51</v>
      </c>
      <c r="G5296">
        <v>1</v>
      </c>
      <c r="H5296">
        <v>0</v>
      </c>
      <c r="I5296">
        <v>7</v>
      </c>
      <c r="J5296">
        <v>7</v>
      </c>
      <c r="K5296">
        <v>0</v>
      </c>
      <c r="L5296">
        <v>0</v>
      </c>
      <c r="M5296">
        <v>9</v>
      </c>
      <c r="N5296">
        <v>9</v>
      </c>
      <c r="O5296">
        <v>0</v>
      </c>
      <c r="P5296">
        <v>0</v>
      </c>
      <c r="Q5296">
        <v>35</v>
      </c>
      <c r="R5296">
        <v>35</v>
      </c>
      <c r="S5296">
        <v>1</v>
      </c>
      <c r="T5296">
        <v>0</v>
      </c>
      <c r="U5296">
        <v>0</v>
      </c>
      <c r="V5296">
        <v>0</v>
      </c>
      <c r="W5296">
        <v>0</v>
      </c>
      <c r="X5296">
        <v>0</v>
      </c>
      <c r="Y5296" s="1" t="s">
        <v>29</v>
      </c>
    </row>
    <row r="5297" spans="1:25" x14ac:dyDescent="0.3">
      <c r="A5297" s="1" t="s">
        <v>288</v>
      </c>
      <c r="B5297" s="1" t="s">
        <v>290</v>
      </c>
      <c r="C5297" s="1" t="s">
        <v>182</v>
      </c>
      <c r="D5297" s="1" t="s">
        <v>183</v>
      </c>
      <c r="E5297">
        <v>194</v>
      </c>
      <c r="F5297">
        <v>194</v>
      </c>
      <c r="G5297">
        <v>1</v>
      </c>
      <c r="H5297">
        <v>5</v>
      </c>
      <c r="I5297">
        <v>10</v>
      </c>
      <c r="J5297">
        <v>10</v>
      </c>
      <c r="K5297">
        <v>0</v>
      </c>
      <c r="L5297">
        <v>1</v>
      </c>
      <c r="M5297">
        <v>30</v>
      </c>
      <c r="N5297">
        <v>30</v>
      </c>
      <c r="O5297">
        <v>0</v>
      </c>
      <c r="P5297">
        <v>0</v>
      </c>
      <c r="Q5297">
        <v>153</v>
      </c>
      <c r="R5297">
        <v>153</v>
      </c>
      <c r="S5297">
        <v>1</v>
      </c>
      <c r="T5297">
        <v>4</v>
      </c>
      <c r="U5297">
        <v>1</v>
      </c>
      <c r="V5297">
        <v>1</v>
      </c>
      <c r="W5297">
        <v>0</v>
      </c>
      <c r="X5297">
        <v>0</v>
      </c>
      <c r="Y5297" s="1" t="s">
        <v>29</v>
      </c>
    </row>
    <row r="5298" spans="1:25" x14ac:dyDescent="0.3">
      <c r="A5298" s="1" t="s">
        <v>288</v>
      </c>
      <c r="B5298" s="1" t="s">
        <v>290</v>
      </c>
      <c r="C5298" s="1" t="s">
        <v>184</v>
      </c>
      <c r="D5298" s="1" t="s">
        <v>185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 s="1" t="s">
        <v>29</v>
      </c>
    </row>
    <row r="5299" spans="1:25" x14ac:dyDescent="0.3">
      <c r="A5299" s="1" t="s">
        <v>288</v>
      </c>
      <c r="B5299" s="1" t="s">
        <v>290</v>
      </c>
      <c r="C5299" s="1" t="s">
        <v>186</v>
      </c>
      <c r="D5299" s="1" t="s">
        <v>187</v>
      </c>
      <c r="E5299">
        <v>473</v>
      </c>
      <c r="F5299">
        <v>472</v>
      </c>
      <c r="G5299">
        <v>8</v>
      </c>
      <c r="H5299">
        <v>9</v>
      </c>
      <c r="I5299">
        <v>28</v>
      </c>
      <c r="J5299">
        <v>28</v>
      </c>
      <c r="K5299">
        <v>0</v>
      </c>
      <c r="L5299">
        <v>0</v>
      </c>
      <c r="M5299">
        <v>64</v>
      </c>
      <c r="N5299">
        <v>64</v>
      </c>
      <c r="O5299">
        <v>0</v>
      </c>
      <c r="P5299">
        <v>0</v>
      </c>
      <c r="Q5299">
        <v>380</v>
      </c>
      <c r="R5299">
        <v>379</v>
      </c>
      <c r="S5299">
        <v>8</v>
      </c>
      <c r="T5299">
        <v>8</v>
      </c>
      <c r="U5299">
        <v>1</v>
      </c>
      <c r="V5299">
        <v>1</v>
      </c>
      <c r="W5299">
        <v>0</v>
      </c>
      <c r="X5299">
        <v>1</v>
      </c>
      <c r="Y5299" s="1" t="s">
        <v>29</v>
      </c>
    </row>
    <row r="5300" spans="1:25" x14ac:dyDescent="0.3">
      <c r="A5300" s="1" t="s">
        <v>288</v>
      </c>
      <c r="B5300" s="1" t="s">
        <v>290</v>
      </c>
      <c r="C5300" s="1" t="s">
        <v>188</v>
      </c>
      <c r="D5300" s="1" t="s">
        <v>189</v>
      </c>
      <c r="E5300">
        <v>2</v>
      </c>
      <c r="F5300">
        <v>2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2</v>
      </c>
      <c r="R5300">
        <v>2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 s="1" t="s">
        <v>29</v>
      </c>
    </row>
    <row r="5301" spans="1:25" x14ac:dyDescent="0.3">
      <c r="A5301" s="1" t="s">
        <v>288</v>
      </c>
      <c r="B5301" s="1" t="s">
        <v>290</v>
      </c>
      <c r="C5301" s="1" t="s">
        <v>190</v>
      </c>
      <c r="D5301" s="1" t="s">
        <v>191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 s="1" t="s">
        <v>29</v>
      </c>
    </row>
    <row r="5302" spans="1:25" x14ac:dyDescent="0.3">
      <c r="A5302" s="1" t="s">
        <v>288</v>
      </c>
      <c r="B5302" s="1" t="s">
        <v>290</v>
      </c>
      <c r="C5302" s="1" t="s">
        <v>192</v>
      </c>
      <c r="D5302" s="1" t="s">
        <v>193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 s="1" t="s">
        <v>29</v>
      </c>
    </row>
    <row r="5303" spans="1:25" x14ac:dyDescent="0.3">
      <c r="A5303" s="1" t="s">
        <v>288</v>
      </c>
      <c r="B5303" s="1" t="s">
        <v>290</v>
      </c>
      <c r="C5303" s="1" t="s">
        <v>194</v>
      </c>
      <c r="D5303" s="1" t="s">
        <v>195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 s="1" t="s">
        <v>29</v>
      </c>
    </row>
    <row r="5304" spans="1:25" x14ac:dyDescent="0.3">
      <c r="A5304" s="1" t="s">
        <v>288</v>
      </c>
      <c r="B5304" s="1" t="s">
        <v>290</v>
      </c>
      <c r="C5304" s="1" t="s">
        <v>196</v>
      </c>
      <c r="D5304" s="1" t="s">
        <v>197</v>
      </c>
      <c r="E5304">
        <v>408</v>
      </c>
      <c r="F5304">
        <v>407</v>
      </c>
      <c r="G5304">
        <v>7</v>
      </c>
      <c r="H5304">
        <v>8</v>
      </c>
      <c r="I5304">
        <v>22</v>
      </c>
      <c r="J5304">
        <v>22</v>
      </c>
      <c r="K5304">
        <v>0</v>
      </c>
      <c r="L5304">
        <v>0</v>
      </c>
      <c r="M5304">
        <v>45</v>
      </c>
      <c r="N5304">
        <v>45</v>
      </c>
      <c r="O5304">
        <v>0</v>
      </c>
      <c r="P5304">
        <v>0</v>
      </c>
      <c r="Q5304">
        <v>341</v>
      </c>
      <c r="R5304">
        <v>340</v>
      </c>
      <c r="S5304">
        <v>7</v>
      </c>
      <c r="T5304">
        <v>8</v>
      </c>
      <c r="U5304">
        <v>0</v>
      </c>
      <c r="V5304">
        <v>0</v>
      </c>
      <c r="W5304">
        <v>0</v>
      </c>
      <c r="X5304">
        <v>0</v>
      </c>
      <c r="Y5304" s="1" t="s">
        <v>29</v>
      </c>
    </row>
    <row r="5305" spans="1:25" x14ac:dyDescent="0.3">
      <c r="A5305" s="1" t="s">
        <v>288</v>
      </c>
      <c r="B5305" s="1" t="s">
        <v>290</v>
      </c>
      <c r="C5305" s="1" t="s">
        <v>198</v>
      </c>
      <c r="D5305" s="1" t="s">
        <v>199</v>
      </c>
      <c r="E5305">
        <v>63</v>
      </c>
      <c r="F5305">
        <v>63</v>
      </c>
      <c r="G5305">
        <v>1</v>
      </c>
      <c r="H5305">
        <v>1</v>
      </c>
      <c r="I5305">
        <v>6</v>
      </c>
      <c r="J5305">
        <v>6</v>
      </c>
      <c r="K5305">
        <v>0</v>
      </c>
      <c r="L5305">
        <v>0</v>
      </c>
      <c r="M5305">
        <v>19</v>
      </c>
      <c r="N5305">
        <v>19</v>
      </c>
      <c r="O5305">
        <v>0</v>
      </c>
      <c r="P5305">
        <v>0</v>
      </c>
      <c r="Q5305">
        <v>37</v>
      </c>
      <c r="R5305">
        <v>37</v>
      </c>
      <c r="S5305">
        <v>1</v>
      </c>
      <c r="T5305">
        <v>0</v>
      </c>
      <c r="U5305">
        <v>1</v>
      </c>
      <c r="V5305">
        <v>1</v>
      </c>
      <c r="W5305">
        <v>0</v>
      </c>
      <c r="X5305">
        <v>1</v>
      </c>
      <c r="Y5305" s="1" t="s">
        <v>29</v>
      </c>
    </row>
    <row r="5306" spans="1:25" x14ac:dyDescent="0.3">
      <c r="A5306" s="1" t="s">
        <v>288</v>
      </c>
      <c r="B5306" s="1" t="s">
        <v>290</v>
      </c>
      <c r="C5306" s="1" t="s">
        <v>200</v>
      </c>
      <c r="D5306" s="1" t="s">
        <v>201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 s="1" t="s">
        <v>29</v>
      </c>
    </row>
    <row r="5307" spans="1:25" x14ac:dyDescent="0.3">
      <c r="A5307" s="1" t="s">
        <v>288</v>
      </c>
      <c r="B5307" s="1" t="s">
        <v>290</v>
      </c>
      <c r="C5307" s="1" t="s">
        <v>202</v>
      </c>
      <c r="D5307" s="1" t="s">
        <v>201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 s="1" t="s">
        <v>29</v>
      </c>
    </row>
    <row r="5308" spans="1:25" x14ac:dyDescent="0.3">
      <c r="A5308" s="1" t="s">
        <v>288</v>
      </c>
      <c r="B5308" s="1" t="s">
        <v>290</v>
      </c>
      <c r="C5308" s="1" t="s">
        <v>203</v>
      </c>
      <c r="D5308" s="1" t="s">
        <v>204</v>
      </c>
      <c r="E5308">
        <v>33</v>
      </c>
      <c r="F5308">
        <v>33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17</v>
      </c>
      <c r="N5308">
        <v>17</v>
      </c>
      <c r="O5308">
        <v>0</v>
      </c>
      <c r="P5308">
        <v>0</v>
      </c>
      <c r="Q5308">
        <v>15</v>
      </c>
      <c r="R5308">
        <v>15</v>
      </c>
      <c r="S5308">
        <v>0</v>
      </c>
      <c r="T5308">
        <v>0</v>
      </c>
      <c r="U5308">
        <v>1</v>
      </c>
      <c r="V5308">
        <v>1</v>
      </c>
      <c r="W5308">
        <v>0</v>
      </c>
      <c r="X5308">
        <v>0</v>
      </c>
      <c r="Y5308" s="1" t="s">
        <v>29</v>
      </c>
    </row>
    <row r="5309" spans="1:25" x14ac:dyDescent="0.3">
      <c r="A5309" s="1" t="s">
        <v>288</v>
      </c>
      <c r="B5309" s="1" t="s">
        <v>290</v>
      </c>
      <c r="C5309" s="1" t="s">
        <v>205</v>
      </c>
      <c r="D5309" s="1" t="s">
        <v>204</v>
      </c>
      <c r="E5309">
        <v>33</v>
      </c>
      <c r="F5309">
        <v>33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17</v>
      </c>
      <c r="N5309">
        <v>17</v>
      </c>
      <c r="O5309">
        <v>0</v>
      </c>
      <c r="P5309">
        <v>0</v>
      </c>
      <c r="Q5309">
        <v>15</v>
      </c>
      <c r="R5309">
        <v>15</v>
      </c>
      <c r="S5309">
        <v>0</v>
      </c>
      <c r="T5309">
        <v>0</v>
      </c>
      <c r="U5309">
        <v>1</v>
      </c>
      <c r="V5309">
        <v>1</v>
      </c>
      <c r="W5309">
        <v>0</v>
      </c>
      <c r="X5309">
        <v>0</v>
      </c>
      <c r="Y5309" s="1" t="s">
        <v>29</v>
      </c>
    </row>
    <row r="5310" spans="1:25" x14ac:dyDescent="0.3">
      <c r="A5310" s="1" t="s">
        <v>288</v>
      </c>
      <c r="B5310" s="1" t="s">
        <v>290</v>
      </c>
      <c r="C5310" s="1" t="s">
        <v>206</v>
      </c>
      <c r="D5310" s="1" t="s">
        <v>207</v>
      </c>
      <c r="E5310">
        <v>16</v>
      </c>
      <c r="F5310">
        <v>16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2</v>
      </c>
      <c r="N5310">
        <v>2</v>
      </c>
      <c r="O5310">
        <v>0</v>
      </c>
      <c r="P5310">
        <v>0</v>
      </c>
      <c r="Q5310">
        <v>14</v>
      </c>
      <c r="R5310">
        <v>14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 s="1" t="s">
        <v>29</v>
      </c>
    </row>
    <row r="5311" spans="1:25" x14ac:dyDescent="0.3">
      <c r="A5311" s="1" t="s">
        <v>288</v>
      </c>
      <c r="B5311" s="1" t="s">
        <v>290</v>
      </c>
      <c r="C5311" s="1" t="s">
        <v>208</v>
      </c>
      <c r="D5311" s="1" t="s">
        <v>209</v>
      </c>
      <c r="E5311">
        <v>14</v>
      </c>
      <c r="F5311">
        <v>14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1</v>
      </c>
      <c r="N5311">
        <v>1</v>
      </c>
      <c r="O5311">
        <v>0</v>
      </c>
      <c r="P5311">
        <v>0</v>
      </c>
      <c r="Q5311">
        <v>13</v>
      </c>
      <c r="R5311">
        <v>13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 s="1" t="s">
        <v>29</v>
      </c>
    </row>
    <row r="5312" spans="1:25" x14ac:dyDescent="0.3">
      <c r="A5312" s="1" t="s">
        <v>288</v>
      </c>
      <c r="B5312" s="1" t="s">
        <v>290</v>
      </c>
      <c r="C5312" s="1" t="s">
        <v>210</v>
      </c>
      <c r="D5312" s="1" t="s">
        <v>211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 s="1" t="s">
        <v>29</v>
      </c>
    </row>
    <row r="5313" spans="1:25" x14ac:dyDescent="0.3">
      <c r="A5313" s="1" t="s">
        <v>288</v>
      </c>
      <c r="B5313" s="1" t="s">
        <v>290</v>
      </c>
      <c r="C5313" s="1" t="s">
        <v>212</v>
      </c>
      <c r="D5313" s="1" t="s">
        <v>213</v>
      </c>
      <c r="E5313">
        <v>2</v>
      </c>
      <c r="F5313">
        <v>2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1</v>
      </c>
      <c r="N5313">
        <v>1</v>
      </c>
      <c r="O5313">
        <v>0</v>
      </c>
      <c r="P5313">
        <v>0</v>
      </c>
      <c r="Q5313">
        <v>1</v>
      </c>
      <c r="R5313">
        <v>1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 s="1" t="s">
        <v>29</v>
      </c>
    </row>
    <row r="5314" spans="1:25" x14ac:dyDescent="0.3">
      <c r="A5314" s="1" t="s">
        <v>288</v>
      </c>
      <c r="B5314" s="1" t="s">
        <v>290</v>
      </c>
      <c r="C5314" s="1" t="s">
        <v>214</v>
      </c>
      <c r="D5314" s="1" t="s">
        <v>215</v>
      </c>
      <c r="E5314">
        <v>67</v>
      </c>
      <c r="F5314">
        <v>67</v>
      </c>
      <c r="G5314">
        <v>1</v>
      </c>
      <c r="H5314">
        <v>0</v>
      </c>
      <c r="I5314">
        <v>3</v>
      </c>
      <c r="J5314">
        <v>3</v>
      </c>
      <c r="K5314">
        <v>0</v>
      </c>
      <c r="L5314">
        <v>0</v>
      </c>
      <c r="M5314">
        <v>16</v>
      </c>
      <c r="N5314">
        <v>16</v>
      </c>
      <c r="O5314">
        <v>0</v>
      </c>
      <c r="P5314">
        <v>0</v>
      </c>
      <c r="Q5314">
        <v>48</v>
      </c>
      <c r="R5314">
        <v>48</v>
      </c>
      <c r="S5314">
        <v>1</v>
      </c>
      <c r="T5314">
        <v>0</v>
      </c>
      <c r="U5314">
        <v>0</v>
      </c>
      <c r="V5314">
        <v>0</v>
      </c>
      <c r="W5314">
        <v>0</v>
      </c>
      <c r="X5314">
        <v>0</v>
      </c>
      <c r="Y5314" s="1" t="s">
        <v>29</v>
      </c>
    </row>
    <row r="5315" spans="1:25" x14ac:dyDescent="0.3">
      <c r="A5315" s="1" t="s">
        <v>288</v>
      </c>
      <c r="B5315" s="1" t="s">
        <v>290</v>
      </c>
      <c r="C5315" s="1" t="s">
        <v>216</v>
      </c>
      <c r="D5315" s="1" t="s">
        <v>217</v>
      </c>
      <c r="E5315">
        <v>46</v>
      </c>
      <c r="F5315">
        <v>46</v>
      </c>
      <c r="G5315">
        <v>1</v>
      </c>
      <c r="H5315">
        <v>0</v>
      </c>
      <c r="I5315">
        <v>1</v>
      </c>
      <c r="J5315">
        <v>1</v>
      </c>
      <c r="K5315">
        <v>0</v>
      </c>
      <c r="L5315">
        <v>0</v>
      </c>
      <c r="M5315">
        <v>4</v>
      </c>
      <c r="N5315">
        <v>4</v>
      </c>
      <c r="O5315">
        <v>0</v>
      </c>
      <c r="P5315">
        <v>0</v>
      </c>
      <c r="Q5315">
        <v>41</v>
      </c>
      <c r="R5315">
        <v>41</v>
      </c>
      <c r="S5315">
        <v>1</v>
      </c>
      <c r="T5315">
        <v>0</v>
      </c>
      <c r="U5315">
        <v>0</v>
      </c>
      <c r="V5315">
        <v>0</v>
      </c>
      <c r="W5315">
        <v>0</v>
      </c>
      <c r="X5315">
        <v>0</v>
      </c>
      <c r="Y5315" s="1" t="s">
        <v>29</v>
      </c>
    </row>
    <row r="5316" spans="1:25" x14ac:dyDescent="0.3">
      <c r="A5316" s="1" t="s">
        <v>288</v>
      </c>
      <c r="B5316" s="1" t="s">
        <v>290</v>
      </c>
      <c r="C5316" s="1" t="s">
        <v>218</v>
      </c>
      <c r="D5316" s="1" t="s">
        <v>219</v>
      </c>
      <c r="E5316">
        <v>1</v>
      </c>
      <c r="F5316">
        <v>1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1</v>
      </c>
      <c r="R5316">
        <v>1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 s="1" t="s">
        <v>29</v>
      </c>
    </row>
    <row r="5317" spans="1:25" x14ac:dyDescent="0.3">
      <c r="A5317" s="1" t="s">
        <v>288</v>
      </c>
      <c r="B5317" s="1" t="s">
        <v>290</v>
      </c>
      <c r="C5317" s="1" t="s">
        <v>220</v>
      </c>
      <c r="D5317" s="1" t="s">
        <v>221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 s="1" t="s">
        <v>29</v>
      </c>
    </row>
    <row r="5318" spans="1:25" x14ac:dyDescent="0.3">
      <c r="A5318" s="1" t="s">
        <v>288</v>
      </c>
      <c r="B5318" s="1" t="s">
        <v>290</v>
      </c>
      <c r="C5318" s="1" t="s">
        <v>222</v>
      </c>
      <c r="D5318" s="1" t="s">
        <v>223</v>
      </c>
      <c r="E5318">
        <v>20</v>
      </c>
      <c r="F5318">
        <v>20</v>
      </c>
      <c r="G5318">
        <v>0</v>
      </c>
      <c r="H5318">
        <v>0</v>
      </c>
      <c r="I5318">
        <v>2</v>
      </c>
      <c r="J5318">
        <v>2</v>
      </c>
      <c r="K5318">
        <v>0</v>
      </c>
      <c r="L5318">
        <v>0</v>
      </c>
      <c r="M5318">
        <v>12</v>
      </c>
      <c r="N5318">
        <v>12</v>
      </c>
      <c r="O5318">
        <v>0</v>
      </c>
      <c r="P5318">
        <v>0</v>
      </c>
      <c r="Q5318">
        <v>6</v>
      </c>
      <c r="R5318">
        <v>6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 s="1" t="s">
        <v>29</v>
      </c>
    </row>
    <row r="5319" spans="1:25" x14ac:dyDescent="0.3">
      <c r="A5319" s="1" t="s">
        <v>288</v>
      </c>
      <c r="B5319" s="1" t="s">
        <v>290</v>
      </c>
      <c r="C5319" s="1" t="s">
        <v>224</v>
      </c>
      <c r="D5319" s="1" t="s">
        <v>225</v>
      </c>
      <c r="E5319">
        <v>1424</v>
      </c>
      <c r="F5319">
        <v>1423</v>
      </c>
      <c r="G5319">
        <v>21</v>
      </c>
      <c r="H5319">
        <v>17</v>
      </c>
      <c r="I5319">
        <v>32</v>
      </c>
      <c r="J5319">
        <v>31</v>
      </c>
      <c r="K5319">
        <v>0</v>
      </c>
      <c r="L5319">
        <v>1</v>
      </c>
      <c r="M5319">
        <v>258</v>
      </c>
      <c r="N5319">
        <v>258</v>
      </c>
      <c r="O5319">
        <v>1</v>
      </c>
      <c r="P5319">
        <v>3</v>
      </c>
      <c r="Q5319">
        <v>1134</v>
      </c>
      <c r="R5319">
        <v>1134</v>
      </c>
      <c r="S5319">
        <v>20</v>
      </c>
      <c r="T5319">
        <v>13</v>
      </c>
      <c r="U5319">
        <v>0</v>
      </c>
      <c r="V5319">
        <v>0</v>
      </c>
      <c r="W5319">
        <v>0</v>
      </c>
      <c r="X5319">
        <v>0</v>
      </c>
      <c r="Y5319" s="1" t="s">
        <v>29</v>
      </c>
    </row>
    <row r="5320" spans="1:25" x14ac:dyDescent="0.3">
      <c r="A5320" s="1" t="s">
        <v>288</v>
      </c>
      <c r="B5320" s="1" t="s">
        <v>290</v>
      </c>
      <c r="C5320" s="1" t="s">
        <v>226</v>
      </c>
      <c r="D5320" s="1" t="s">
        <v>227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 s="1" t="s">
        <v>29</v>
      </c>
    </row>
    <row r="5321" spans="1:25" x14ac:dyDescent="0.3">
      <c r="A5321" s="1" t="s">
        <v>288</v>
      </c>
      <c r="B5321" s="1" t="s">
        <v>290</v>
      </c>
      <c r="C5321" s="1" t="s">
        <v>228</v>
      </c>
      <c r="D5321" s="1" t="s">
        <v>229</v>
      </c>
      <c r="E5321">
        <v>294</v>
      </c>
      <c r="F5321">
        <v>293</v>
      </c>
      <c r="G5321">
        <v>4</v>
      </c>
      <c r="H5321">
        <v>6</v>
      </c>
      <c r="I5321">
        <v>13</v>
      </c>
      <c r="J5321">
        <v>12</v>
      </c>
      <c r="K5321">
        <v>0</v>
      </c>
      <c r="L5321">
        <v>0</v>
      </c>
      <c r="M5321">
        <v>52</v>
      </c>
      <c r="N5321">
        <v>52</v>
      </c>
      <c r="O5321">
        <v>0</v>
      </c>
      <c r="P5321">
        <v>1</v>
      </c>
      <c r="Q5321">
        <v>229</v>
      </c>
      <c r="R5321">
        <v>229</v>
      </c>
      <c r="S5321">
        <v>4</v>
      </c>
      <c r="T5321">
        <v>5</v>
      </c>
      <c r="U5321">
        <v>0</v>
      </c>
      <c r="V5321">
        <v>0</v>
      </c>
      <c r="W5321">
        <v>0</v>
      </c>
      <c r="X5321">
        <v>0</v>
      </c>
      <c r="Y5321" s="1" t="s">
        <v>29</v>
      </c>
    </row>
    <row r="5322" spans="1:25" x14ac:dyDescent="0.3">
      <c r="A5322" s="1" t="s">
        <v>288</v>
      </c>
      <c r="B5322" s="1" t="s">
        <v>290</v>
      </c>
      <c r="C5322" s="1" t="s">
        <v>230</v>
      </c>
      <c r="D5322" s="1" t="s">
        <v>231</v>
      </c>
      <c r="E5322">
        <v>1130</v>
      </c>
      <c r="F5322">
        <v>1130</v>
      </c>
      <c r="G5322">
        <v>17</v>
      </c>
      <c r="H5322">
        <v>11</v>
      </c>
      <c r="I5322">
        <v>19</v>
      </c>
      <c r="J5322">
        <v>19</v>
      </c>
      <c r="K5322">
        <v>0</v>
      </c>
      <c r="L5322">
        <v>1</v>
      </c>
      <c r="M5322">
        <v>206</v>
      </c>
      <c r="N5322">
        <v>206</v>
      </c>
      <c r="O5322">
        <v>1</v>
      </c>
      <c r="P5322">
        <v>2</v>
      </c>
      <c r="Q5322">
        <v>905</v>
      </c>
      <c r="R5322">
        <v>905</v>
      </c>
      <c r="S5322">
        <v>16</v>
      </c>
      <c r="T5322">
        <v>8</v>
      </c>
      <c r="U5322">
        <v>0</v>
      </c>
      <c r="V5322">
        <v>0</v>
      </c>
      <c r="W5322">
        <v>0</v>
      </c>
      <c r="X5322">
        <v>0</v>
      </c>
      <c r="Y5322" s="1" t="s">
        <v>29</v>
      </c>
    </row>
    <row r="5323" spans="1:25" x14ac:dyDescent="0.3">
      <c r="A5323" s="1" t="s">
        <v>288</v>
      </c>
      <c r="B5323" s="1" t="s">
        <v>290</v>
      </c>
      <c r="C5323" s="1" t="s">
        <v>232</v>
      </c>
      <c r="D5323" s="1" t="s">
        <v>233</v>
      </c>
      <c r="E5323">
        <v>1</v>
      </c>
      <c r="F5323">
        <v>1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1</v>
      </c>
      <c r="R5323">
        <v>1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 s="1" t="s">
        <v>29</v>
      </c>
    </row>
    <row r="5324" spans="1:25" x14ac:dyDescent="0.3">
      <c r="A5324" s="1" t="s">
        <v>288</v>
      </c>
      <c r="B5324" s="1" t="s">
        <v>290</v>
      </c>
      <c r="C5324" s="1" t="s">
        <v>234</v>
      </c>
      <c r="D5324" s="1" t="s">
        <v>233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 s="1" t="s">
        <v>29</v>
      </c>
    </row>
    <row r="5325" spans="1:25" x14ac:dyDescent="0.3">
      <c r="A5325" s="1" t="s">
        <v>288</v>
      </c>
      <c r="B5325" s="1" t="s">
        <v>290</v>
      </c>
      <c r="C5325" s="1" t="s">
        <v>235</v>
      </c>
      <c r="D5325" s="1" t="s">
        <v>236</v>
      </c>
      <c r="E5325">
        <v>1</v>
      </c>
      <c r="F5325">
        <v>1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1</v>
      </c>
      <c r="R5325">
        <v>1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 s="1" t="s">
        <v>29</v>
      </c>
    </row>
    <row r="5326" spans="1:25" x14ac:dyDescent="0.3">
      <c r="A5326" s="1" t="s">
        <v>288</v>
      </c>
      <c r="B5326" s="1" t="s">
        <v>290</v>
      </c>
      <c r="C5326" s="1" t="s">
        <v>237</v>
      </c>
      <c r="D5326" s="1" t="s">
        <v>238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 s="1" t="s">
        <v>29</v>
      </c>
    </row>
    <row r="5327" spans="1:25" x14ac:dyDescent="0.3">
      <c r="A5327" s="1" t="s">
        <v>288</v>
      </c>
      <c r="B5327" s="1" t="s">
        <v>290</v>
      </c>
      <c r="C5327" s="1" t="s">
        <v>239</v>
      </c>
      <c r="D5327" s="1" t="s">
        <v>238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 s="1" t="s">
        <v>29</v>
      </c>
    </row>
    <row r="5328" spans="1:25" x14ac:dyDescent="0.3">
      <c r="A5328" s="1" t="s">
        <v>288</v>
      </c>
      <c r="B5328" s="1" t="s">
        <v>290</v>
      </c>
      <c r="C5328" s="1" t="s">
        <v>240</v>
      </c>
      <c r="D5328" s="1" t="s">
        <v>241</v>
      </c>
      <c r="E5328">
        <v>1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1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 s="1" t="s">
        <v>29</v>
      </c>
    </row>
    <row r="5329" spans="1:25" x14ac:dyDescent="0.3">
      <c r="A5329" s="1" t="s">
        <v>288</v>
      </c>
      <c r="B5329" s="1" t="s">
        <v>290</v>
      </c>
      <c r="C5329" s="1" t="s">
        <v>242</v>
      </c>
      <c r="D5329" s="1" t="s">
        <v>243</v>
      </c>
      <c r="E5329">
        <v>12522</v>
      </c>
      <c r="F5329">
        <v>12494</v>
      </c>
      <c r="G5329">
        <v>168</v>
      </c>
      <c r="H5329">
        <v>177</v>
      </c>
      <c r="I5329">
        <v>866</v>
      </c>
      <c r="J5329">
        <v>861</v>
      </c>
      <c r="K5329">
        <v>27</v>
      </c>
      <c r="L5329">
        <v>11</v>
      </c>
      <c r="M5329">
        <v>2223</v>
      </c>
      <c r="N5329">
        <v>2207</v>
      </c>
      <c r="O5329">
        <v>10</v>
      </c>
      <c r="P5329">
        <v>17</v>
      </c>
      <c r="Q5329">
        <v>9405</v>
      </c>
      <c r="R5329">
        <v>9400</v>
      </c>
      <c r="S5329">
        <v>130</v>
      </c>
      <c r="T5329">
        <v>147</v>
      </c>
      <c r="U5329">
        <v>28</v>
      </c>
      <c r="V5329">
        <v>26</v>
      </c>
      <c r="W5329">
        <v>1</v>
      </c>
      <c r="X5329">
        <v>2</v>
      </c>
      <c r="Y5329" s="1" t="s">
        <v>29</v>
      </c>
    </row>
    <row r="5330" spans="1:25" x14ac:dyDescent="0.3">
      <c r="A5330" s="1" t="s">
        <v>288</v>
      </c>
      <c r="B5330" s="1" t="s">
        <v>291</v>
      </c>
      <c r="C5330" s="1" t="s">
        <v>27</v>
      </c>
      <c r="D5330" s="1" t="s">
        <v>28</v>
      </c>
      <c r="E5330">
        <v>160</v>
      </c>
      <c r="F5330">
        <v>160</v>
      </c>
      <c r="G5330">
        <v>2</v>
      </c>
      <c r="H5330">
        <v>3</v>
      </c>
      <c r="I5330">
        <v>5</v>
      </c>
      <c r="J5330">
        <v>5</v>
      </c>
      <c r="K5330">
        <v>0</v>
      </c>
      <c r="L5330">
        <v>0</v>
      </c>
      <c r="M5330">
        <v>39</v>
      </c>
      <c r="N5330">
        <v>39</v>
      </c>
      <c r="O5330">
        <v>1</v>
      </c>
      <c r="P5330">
        <v>0</v>
      </c>
      <c r="Q5330">
        <v>116</v>
      </c>
      <c r="R5330">
        <v>116</v>
      </c>
      <c r="S5330">
        <v>1</v>
      </c>
      <c r="T5330">
        <v>3</v>
      </c>
      <c r="U5330">
        <v>0</v>
      </c>
      <c r="V5330">
        <v>0</v>
      </c>
      <c r="W5330">
        <v>0</v>
      </c>
      <c r="X5330">
        <v>0</v>
      </c>
      <c r="Y5330" s="1" t="s">
        <v>29</v>
      </c>
    </row>
    <row r="5331" spans="1:25" x14ac:dyDescent="0.3">
      <c r="A5331" s="1" t="s">
        <v>288</v>
      </c>
      <c r="B5331" s="1" t="s">
        <v>291</v>
      </c>
      <c r="C5331" s="1" t="s">
        <v>30</v>
      </c>
      <c r="D5331" s="1" t="s">
        <v>31</v>
      </c>
      <c r="E5331">
        <v>148</v>
      </c>
      <c r="F5331">
        <v>148</v>
      </c>
      <c r="G5331">
        <v>2</v>
      </c>
      <c r="H5331">
        <v>3</v>
      </c>
      <c r="I5331">
        <v>4</v>
      </c>
      <c r="J5331">
        <v>4</v>
      </c>
      <c r="K5331">
        <v>0</v>
      </c>
      <c r="L5331">
        <v>0</v>
      </c>
      <c r="M5331">
        <v>38</v>
      </c>
      <c r="N5331">
        <v>38</v>
      </c>
      <c r="O5331">
        <v>1</v>
      </c>
      <c r="P5331">
        <v>0</v>
      </c>
      <c r="Q5331">
        <v>106</v>
      </c>
      <c r="R5331">
        <v>106</v>
      </c>
      <c r="S5331">
        <v>1</v>
      </c>
      <c r="T5331">
        <v>3</v>
      </c>
      <c r="U5331">
        <v>0</v>
      </c>
      <c r="V5331">
        <v>0</v>
      </c>
      <c r="W5331">
        <v>0</v>
      </c>
      <c r="X5331">
        <v>0</v>
      </c>
      <c r="Y5331" s="1" t="s">
        <v>29</v>
      </c>
    </row>
    <row r="5332" spans="1:25" x14ac:dyDescent="0.3">
      <c r="A5332" s="1" t="s">
        <v>288</v>
      </c>
      <c r="B5332" s="1" t="s">
        <v>291</v>
      </c>
      <c r="C5332" s="1" t="s">
        <v>32</v>
      </c>
      <c r="D5332" s="1" t="s">
        <v>33</v>
      </c>
      <c r="E5332">
        <v>12</v>
      </c>
      <c r="F5332">
        <v>12</v>
      </c>
      <c r="G5332">
        <v>0</v>
      </c>
      <c r="H5332">
        <v>0</v>
      </c>
      <c r="I5332">
        <v>1</v>
      </c>
      <c r="J5332">
        <v>1</v>
      </c>
      <c r="K5332">
        <v>0</v>
      </c>
      <c r="L5332">
        <v>0</v>
      </c>
      <c r="M5332">
        <v>1</v>
      </c>
      <c r="N5332">
        <v>1</v>
      </c>
      <c r="O5332">
        <v>0</v>
      </c>
      <c r="P5332">
        <v>0</v>
      </c>
      <c r="Q5332">
        <v>10</v>
      </c>
      <c r="R5332">
        <v>1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 s="1" t="s">
        <v>29</v>
      </c>
    </row>
    <row r="5333" spans="1:25" x14ac:dyDescent="0.3">
      <c r="A5333" s="1" t="s">
        <v>288</v>
      </c>
      <c r="B5333" s="1" t="s">
        <v>291</v>
      </c>
      <c r="C5333" s="1" t="s">
        <v>34</v>
      </c>
      <c r="D5333" s="1" t="s">
        <v>35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 s="1" t="s">
        <v>29</v>
      </c>
    </row>
    <row r="5334" spans="1:25" x14ac:dyDescent="0.3">
      <c r="A5334" s="1" t="s">
        <v>288</v>
      </c>
      <c r="B5334" s="1" t="s">
        <v>291</v>
      </c>
      <c r="C5334" s="1" t="s">
        <v>36</v>
      </c>
      <c r="D5334" s="1" t="s">
        <v>37</v>
      </c>
      <c r="E5334">
        <v>9</v>
      </c>
      <c r="F5334">
        <v>9</v>
      </c>
      <c r="G5334">
        <v>0</v>
      </c>
      <c r="H5334">
        <v>0</v>
      </c>
      <c r="I5334">
        <v>1</v>
      </c>
      <c r="J5334">
        <v>1</v>
      </c>
      <c r="K5334">
        <v>0</v>
      </c>
      <c r="L5334">
        <v>0</v>
      </c>
      <c r="M5334">
        <v>2</v>
      </c>
      <c r="N5334">
        <v>2</v>
      </c>
      <c r="O5334">
        <v>0</v>
      </c>
      <c r="P5334">
        <v>0</v>
      </c>
      <c r="Q5334">
        <v>6</v>
      </c>
      <c r="R5334">
        <v>6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 s="1" t="s">
        <v>29</v>
      </c>
    </row>
    <row r="5335" spans="1:25" x14ac:dyDescent="0.3">
      <c r="A5335" s="1" t="s">
        <v>288</v>
      </c>
      <c r="B5335" s="1" t="s">
        <v>291</v>
      </c>
      <c r="C5335" s="1" t="s">
        <v>38</v>
      </c>
      <c r="D5335" s="1" t="s">
        <v>39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 s="1" t="s">
        <v>29</v>
      </c>
    </row>
    <row r="5336" spans="1:25" x14ac:dyDescent="0.3">
      <c r="A5336" s="1" t="s">
        <v>288</v>
      </c>
      <c r="B5336" s="1" t="s">
        <v>291</v>
      </c>
      <c r="C5336" s="1" t="s">
        <v>40</v>
      </c>
      <c r="D5336" s="1" t="s">
        <v>41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 s="1" t="s">
        <v>29</v>
      </c>
    </row>
    <row r="5337" spans="1:25" x14ac:dyDescent="0.3">
      <c r="A5337" s="1" t="s">
        <v>288</v>
      </c>
      <c r="B5337" s="1" t="s">
        <v>291</v>
      </c>
      <c r="C5337" s="1" t="s">
        <v>42</v>
      </c>
      <c r="D5337" s="1" t="s">
        <v>43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 s="1" t="s">
        <v>29</v>
      </c>
    </row>
    <row r="5338" spans="1:25" x14ac:dyDescent="0.3">
      <c r="A5338" s="1" t="s">
        <v>288</v>
      </c>
      <c r="B5338" s="1" t="s">
        <v>291</v>
      </c>
      <c r="C5338" s="1" t="s">
        <v>44</v>
      </c>
      <c r="D5338" s="1" t="s">
        <v>45</v>
      </c>
      <c r="E5338">
        <v>9</v>
      </c>
      <c r="F5338">
        <v>9</v>
      </c>
      <c r="G5338">
        <v>0</v>
      </c>
      <c r="H5338">
        <v>0</v>
      </c>
      <c r="I5338">
        <v>1</v>
      </c>
      <c r="J5338">
        <v>1</v>
      </c>
      <c r="K5338">
        <v>0</v>
      </c>
      <c r="L5338">
        <v>0</v>
      </c>
      <c r="M5338">
        <v>2</v>
      </c>
      <c r="N5338">
        <v>2</v>
      </c>
      <c r="O5338">
        <v>0</v>
      </c>
      <c r="P5338">
        <v>0</v>
      </c>
      <c r="Q5338">
        <v>6</v>
      </c>
      <c r="R5338">
        <v>6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 s="1" t="s">
        <v>29</v>
      </c>
    </row>
    <row r="5339" spans="1:25" x14ac:dyDescent="0.3">
      <c r="A5339" s="1" t="s">
        <v>288</v>
      </c>
      <c r="B5339" s="1" t="s">
        <v>291</v>
      </c>
      <c r="C5339" s="1" t="s">
        <v>46</v>
      </c>
      <c r="D5339" s="1" t="s">
        <v>47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 s="1" t="s">
        <v>29</v>
      </c>
    </row>
    <row r="5340" spans="1:25" x14ac:dyDescent="0.3">
      <c r="A5340" s="1" t="s">
        <v>288</v>
      </c>
      <c r="B5340" s="1" t="s">
        <v>291</v>
      </c>
      <c r="C5340" s="1" t="s">
        <v>48</v>
      </c>
      <c r="D5340" s="1" t="s">
        <v>49</v>
      </c>
      <c r="E5340">
        <v>4271</v>
      </c>
      <c r="F5340">
        <v>4241</v>
      </c>
      <c r="G5340">
        <v>71</v>
      </c>
      <c r="H5340">
        <v>75</v>
      </c>
      <c r="I5340">
        <v>518</v>
      </c>
      <c r="J5340">
        <v>503</v>
      </c>
      <c r="K5340">
        <v>12</v>
      </c>
      <c r="L5340">
        <v>5</v>
      </c>
      <c r="M5340">
        <v>1284</v>
      </c>
      <c r="N5340">
        <v>1274</v>
      </c>
      <c r="O5340">
        <v>1</v>
      </c>
      <c r="P5340">
        <v>9</v>
      </c>
      <c r="Q5340">
        <v>2456</v>
      </c>
      <c r="R5340">
        <v>2453</v>
      </c>
      <c r="S5340">
        <v>57</v>
      </c>
      <c r="T5340">
        <v>61</v>
      </c>
      <c r="U5340">
        <v>13</v>
      </c>
      <c r="V5340">
        <v>11</v>
      </c>
      <c r="W5340">
        <v>1</v>
      </c>
      <c r="X5340">
        <v>0</v>
      </c>
      <c r="Y5340" s="1" t="s">
        <v>29</v>
      </c>
    </row>
    <row r="5341" spans="1:25" x14ac:dyDescent="0.3">
      <c r="A5341" s="1" t="s">
        <v>288</v>
      </c>
      <c r="B5341" s="1" t="s">
        <v>291</v>
      </c>
      <c r="C5341" s="1" t="s">
        <v>50</v>
      </c>
      <c r="D5341" s="1" t="s">
        <v>51</v>
      </c>
      <c r="E5341">
        <v>377</v>
      </c>
      <c r="F5341">
        <v>373</v>
      </c>
      <c r="G5341">
        <v>1</v>
      </c>
      <c r="H5341">
        <v>6</v>
      </c>
      <c r="I5341">
        <v>37</v>
      </c>
      <c r="J5341">
        <v>35</v>
      </c>
      <c r="K5341">
        <v>0</v>
      </c>
      <c r="L5341">
        <v>1</v>
      </c>
      <c r="M5341">
        <v>184</v>
      </c>
      <c r="N5341">
        <v>183</v>
      </c>
      <c r="O5341">
        <v>0</v>
      </c>
      <c r="P5341">
        <v>3</v>
      </c>
      <c r="Q5341">
        <v>155</v>
      </c>
      <c r="R5341">
        <v>155</v>
      </c>
      <c r="S5341">
        <v>1</v>
      </c>
      <c r="T5341">
        <v>2</v>
      </c>
      <c r="U5341">
        <v>1</v>
      </c>
      <c r="V5341">
        <v>0</v>
      </c>
      <c r="W5341">
        <v>0</v>
      </c>
      <c r="X5341">
        <v>0</v>
      </c>
      <c r="Y5341" s="1" t="s">
        <v>29</v>
      </c>
    </row>
    <row r="5342" spans="1:25" x14ac:dyDescent="0.3">
      <c r="A5342" s="1" t="s">
        <v>288</v>
      </c>
      <c r="B5342" s="1" t="s">
        <v>291</v>
      </c>
      <c r="C5342" s="1" t="s">
        <v>52</v>
      </c>
      <c r="D5342" s="1" t="s">
        <v>53</v>
      </c>
      <c r="E5342">
        <v>2</v>
      </c>
      <c r="F5342">
        <v>2</v>
      </c>
      <c r="G5342">
        <v>0</v>
      </c>
      <c r="H5342">
        <v>0</v>
      </c>
      <c r="I5342">
        <v>1</v>
      </c>
      <c r="J5342">
        <v>1</v>
      </c>
      <c r="K5342">
        <v>0</v>
      </c>
      <c r="L5342">
        <v>0</v>
      </c>
      <c r="M5342">
        <v>1</v>
      </c>
      <c r="N5342">
        <v>1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 s="1" t="s">
        <v>29</v>
      </c>
    </row>
    <row r="5343" spans="1:25" x14ac:dyDescent="0.3">
      <c r="A5343" s="1" t="s">
        <v>288</v>
      </c>
      <c r="B5343" s="1" t="s">
        <v>291</v>
      </c>
      <c r="C5343" s="1" t="s">
        <v>54</v>
      </c>
      <c r="D5343" s="1" t="s">
        <v>55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 s="1" t="s">
        <v>29</v>
      </c>
    </row>
    <row r="5344" spans="1:25" x14ac:dyDescent="0.3">
      <c r="A5344" s="1" t="s">
        <v>288</v>
      </c>
      <c r="B5344" s="1" t="s">
        <v>291</v>
      </c>
      <c r="C5344" s="1" t="s">
        <v>56</v>
      </c>
      <c r="D5344" s="1" t="s">
        <v>57</v>
      </c>
      <c r="E5344">
        <v>160</v>
      </c>
      <c r="F5344">
        <v>158</v>
      </c>
      <c r="G5344">
        <v>5</v>
      </c>
      <c r="H5344">
        <v>3</v>
      </c>
      <c r="I5344">
        <v>9</v>
      </c>
      <c r="J5344">
        <v>9</v>
      </c>
      <c r="K5344">
        <v>1</v>
      </c>
      <c r="L5344">
        <v>0</v>
      </c>
      <c r="M5344">
        <v>45</v>
      </c>
      <c r="N5344">
        <v>45</v>
      </c>
      <c r="O5344">
        <v>0</v>
      </c>
      <c r="P5344">
        <v>0</v>
      </c>
      <c r="Q5344">
        <v>105</v>
      </c>
      <c r="R5344">
        <v>104</v>
      </c>
      <c r="S5344">
        <v>4</v>
      </c>
      <c r="T5344">
        <v>3</v>
      </c>
      <c r="U5344">
        <v>1</v>
      </c>
      <c r="V5344">
        <v>0</v>
      </c>
      <c r="W5344">
        <v>0</v>
      </c>
      <c r="X5344">
        <v>0</v>
      </c>
      <c r="Y5344" s="1" t="s">
        <v>29</v>
      </c>
    </row>
    <row r="5345" spans="1:25" x14ac:dyDescent="0.3">
      <c r="A5345" s="1" t="s">
        <v>288</v>
      </c>
      <c r="B5345" s="1" t="s">
        <v>291</v>
      </c>
      <c r="C5345" s="1" t="s">
        <v>58</v>
      </c>
      <c r="D5345" s="1" t="s">
        <v>59</v>
      </c>
      <c r="E5345">
        <v>673</v>
      </c>
      <c r="F5345">
        <v>671</v>
      </c>
      <c r="G5345">
        <v>24</v>
      </c>
      <c r="H5345">
        <v>23</v>
      </c>
      <c r="I5345">
        <v>17</v>
      </c>
      <c r="J5345">
        <v>16</v>
      </c>
      <c r="K5345">
        <v>0</v>
      </c>
      <c r="L5345">
        <v>0</v>
      </c>
      <c r="M5345">
        <v>73</v>
      </c>
      <c r="N5345">
        <v>72</v>
      </c>
      <c r="O5345">
        <v>0</v>
      </c>
      <c r="P5345">
        <v>1</v>
      </c>
      <c r="Q5345">
        <v>583</v>
      </c>
      <c r="R5345">
        <v>583</v>
      </c>
      <c r="S5345">
        <v>24</v>
      </c>
      <c r="T5345">
        <v>22</v>
      </c>
      <c r="U5345">
        <v>0</v>
      </c>
      <c r="V5345">
        <v>0</v>
      </c>
      <c r="W5345">
        <v>0</v>
      </c>
      <c r="X5345">
        <v>0</v>
      </c>
      <c r="Y5345" s="1" t="s">
        <v>29</v>
      </c>
    </row>
    <row r="5346" spans="1:25" x14ac:dyDescent="0.3">
      <c r="A5346" s="1" t="s">
        <v>288</v>
      </c>
      <c r="B5346" s="1" t="s">
        <v>291</v>
      </c>
      <c r="C5346" s="1" t="s">
        <v>60</v>
      </c>
      <c r="D5346" s="1" t="s">
        <v>61</v>
      </c>
      <c r="E5346">
        <v>21</v>
      </c>
      <c r="F5346">
        <v>21</v>
      </c>
      <c r="G5346">
        <v>2</v>
      </c>
      <c r="H5346">
        <v>0</v>
      </c>
      <c r="I5346">
        <v>2</v>
      </c>
      <c r="J5346">
        <v>2</v>
      </c>
      <c r="K5346">
        <v>0</v>
      </c>
      <c r="L5346">
        <v>0</v>
      </c>
      <c r="M5346">
        <v>2</v>
      </c>
      <c r="N5346">
        <v>2</v>
      </c>
      <c r="O5346">
        <v>0</v>
      </c>
      <c r="P5346">
        <v>0</v>
      </c>
      <c r="Q5346">
        <v>17</v>
      </c>
      <c r="R5346">
        <v>17</v>
      </c>
      <c r="S5346">
        <v>2</v>
      </c>
      <c r="T5346">
        <v>0</v>
      </c>
      <c r="U5346">
        <v>0</v>
      </c>
      <c r="V5346">
        <v>0</v>
      </c>
      <c r="W5346">
        <v>0</v>
      </c>
      <c r="X5346">
        <v>0</v>
      </c>
      <c r="Y5346" s="1" t="s">
        <v>29</v>
      </c>
    </row>
    <row r="5347" spans="1:25" x14ac:dyDescent="0.3">
      <c r="A5347" s="1" t="s">
        <v>288</v>
      </c>
      <c r="B5347" s="1" t="s">
        <v>291</v>
      </c>
      <c r="C5347" s="1" t="s">
        <v>62</v>
      </c>
      <c r="D5347" s="1" t="s">
        <v>63</v>
      </c>
      <c r="E5347">
        <v>235</v>
      </c>
      <c r="F5347">
        <v>233</v>
      </c>
      <c r="G5347">
        <v>0</v>
      </c>
      <c r="H5347">
        <v>1</v>
      </c>
      <c r="I5347">
        <v>20</v>
      </c>
      <c r="J5347">
        <v>20</v>
      </c>
      <c r="K5347">
        <v>0</v>
      </c>
      <c r="L5347">
        <v>0</v>
      </c>
      <c r="M5347">
        <v>87</v>
      </c>
      <c r="N5347">
        <v>86</v>
      </c>
      <c r="O5347">
        <v>0</v>
      </c>
      <c r="P5347">
        <v>0</v>
      </c>
      <c r="Q5347">
        <v>127</v>
      </c>
      <c r="R5347">
        <v>126</v>
      </c>
      <c r="S5347">
        <v>0</v>
      </c>
      <c r="T5347">
        <v>1</v>
      </c>
      <c r="U5347">
        <v>1</v>
      </c>
      <c r="V5347">
        <v>1</v>
      </c>
      <c r="W5347">
        <v>0</v>
      </c>
      <c r="X5347">
        <v>0</v>
      </c>
      <c r="Y5347" s="1" t="s">
        <v>29</v>
      </c>
    </row>
    <row r="5348" spans="1:25" x14ac:dyDescent="0.3">
      <c r="A5348" s="1" t="s">
        <v>288</v>
      </c>
      <c r="B5348" s="1" t="s">
        <v>291</v>
      </c>
      <c r="C5348" s="1" t="s">
        <v>64</v>
      </c>
      <c r="D5348" s="1" t="s">
        <v>65</v>
      </c>
      <c r="E5348">
        <v>20</v>
      </c>
      <c r="F5348">
        <v>20</v>
      </c>
      <c r="G5348">
        <v>1</v>
      </c>
      <c r="H5348">
        <v>0</v>
      </c>
      <c r="I5348">
        <v>4</v>
      </c>
      <c r="J5348">
        <v>4</v>
      </c>
      <c r="K5348">
        <v>0</v>
      </c>
      <c r="L5348">
        <v>0</v>
      </c>
      <c r="M5348">
        <v>6</v>
      </c>
      <c r="N5348">
        <v>6</v>
      </c>
      <c r="O5348">
        <v>0</v>
      </c>
      <c r="P5348">
        <v>0</v>
      </c>
      <c r="Q5348">
        <v>10</v>
      </c>
      <c r="R5348">
        <v>10</v>
      </c>
      <c r="S5348">
        <v>1</v>
      </c>
      <c r="T5348">
        <v>0</v>
      </c>
      <c r="U5348">
        <v>0</v>
      </c>
      <c r="V5348">
        <v>0</v>
      </c>
      <c r="W5348">
        <v>0</v>
      </c>
      <c r="X5348">
        <v>0</v>
      </c>
      <c r="Y5348" s="1" t="s">
        <v>29</v>
      </c>
    </row>
    <row r="5349" spans="1:25" x14ac:dyDescent="0.3">
      <c r="A5349" s="1" t="s">
        <v>288</v>
      </c>
      <c r="B5349" s="1" t="s">
        <v>291</v>
      </c>
      <c r="C5349" s="1" t="s">
        <v>66</v>
      </c>
      <c r="D5349" s="1" t="s">
        <v>67</v>
      </c>
      <c r="E5349">
        <v>130</v>
      </c>
      <c r="F5349">
        <v>128</v>
      </c>
      <c r="G5349">
        <v>4</v>
      </c>
      <c r="H5349">
        <v>0</v>
      </c>
      <c r="I5349">
        <v>21</v>
      </c>
      <c r="J5349">
        <v>20</v>
      </c>
      <c r="K5349">
        <v>1</v>
      </c>
      <c r="L5349">
        <v>0</v>
      </c>
      <c r="M5349">
        <v>47</v>
      </c>
      <c r="N5349">
        <v>46</v>
      </c>
      <c r="O5349">
        <v>0</v>
      </c>
      <c r="P5349">
        <v>0</v>
      </c>
      <c r="Q5349">
        <v>60</v>
      </c>
      <c r="R5349">
        <v>60</v>
      </c>
      <c r="S5349">
        <v>3</v>
      </c>
      <c r="T5349">
        <v>0</v>
      </c>
      <c r="U5349">
        <v>2</v>
      </c>
      <c r="V5349">
        <v>2</v>
      </c>
      <c r="W5349">
        <v>0</v>
      </c>
      <c r="X5349">
        <v>0</v>
      </c>
      <c r="Y5349" s="1" t="s">
        <v>29</v>
      </c>
    </row>
    <row r="5350" spans="1:25" x14ac:dyDescent="0.3">
      <c r="A5350" s="1" t="s">
        <v>288</v>
      </c>
      <c r="B5350" s="1" t="s">
        <v>291</v>
      </c>
      <c r="C5350" s="1" t="s">
        <v>68</v>
      </c>
      <c r="D5350" s="1" t="s">
        <v>69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 s="1" t="s">
        <v>29</v>
      </c>
    </row>
    <row r="5351" spans="1:25" x14ac:dyDescent="0.3">
      <c r="A5351" s="1" t="s">
        <v>288</v>
      </c>
      <c r="B5351" s="1" t="s">
        <v>291</v>
      </c>
      <c r="C5351" s="1" t="s">
        <v>70</v>
      </c>
      <c r="D5351" s="1" t="s">
        <v>71</v>
      </c>
      <c r="E5351">
        <v>13</v>
      </c>
      <c r="F5351">
        <v>13</v>
      </c>
      <c r="G5351">
        <v>0</v>
      </c>
      <c r="H5351">
        <v>0</v>
      </c>
      <c r="I5351">
        <v>3</v>
      </c>
      <c r="J5351">
        <v>3</v>
      </c>
      <c r="K5351">
        <v>0</v>
      </c>
      <c r="L5351">
        <v>0</v>
      </c>
      <c r="M5351">
        <v>5</v>
      </c>
      <c r="N5351">
        <v>5</v>
      </c>
      <c r="O5351">
        <v>0</v>
      </c>
      <c r="P5351">
        <v>0</v>
      </c>
      <c r="Q5351">
        <v>5</v>
      </c>
      <c r="R5351">
        <v>5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 s="1" t="s">
        <v>29</v>
      </c>
    </row>
    <row r="5352" spans="1:25" x14ac:dyDescent="0.3">
      <c r="A5352" s="1" t="s">
        <v>288</v>
      </c>
      <c r="B5352" s="1" t="s">
        <v>291</v>
      </c>
      <c r="C5352" s="1" t="s">
        <v>72</v>
      </c>
      <c r="D5352" s="1" t="s">
        <v>73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 s="1" t="s">
        <v>29</v>
      </c>
    </row>
    <row r="5353" spans="1:25" x14ac:dyDescent="0.3">
      <c r="A5353" s="1" t="s">
        <v>288</v>
      </c>
      <c r="B5353" s="1" t="s">
        <v>291</v>
      </c>
      <c r="C5353" s="1" t="s">
        <v>74</v>
      </c>
      <c r="D5353" s="1" t="s">
        <v>75</v>
      </c>
      <c r="E5353">
        <v>145</v>
      </c>
      <c r="F5353">
        <v>142</v>
      </c>
      <c r="G5353">
        <v>4</v>
      </c>
      <c r="H5353">
        <v>3</v>
      </c>
      <c r="I5353">
        <v>29</v>
      </c>
      <c r="J5353">
        <v>28</v>
      </c>
      <c r="K5353">
        <v>1</v>
      </c>
      <c r="L5353">
        <v>0</v>
      </c>
      <c r="M5353">
        <v>49</v>
      </c>
      <c r="N5353">
        <v>47</v>
      </c>
      <c r="O5353">
        <v>0</v>
      </c>
      <c r="P5353">
        <v>0</v>
      </c>
      <c r="Q5353">
        <v>67</v>
      </c>
      <c r="R5353">
        <v>67</v>
      </c>
      <c r="S5353">
        <v>3</v>
      </c>
      <c r="T5353">
        <v>3</v>
      </c>
      <c r="U5353">
        <v>0</v>
      </c>
      <c r="V5353">
        <v>0</v>
      </c>
      <c r="W5353">
        <v>0</v>
      </c>
      <c r="X5353">
        <v>0</v>
      </c>
      <c r="Y5353" s="1" t="s">
        <v>29</v>
      </c>
    </row>
    <row r="5354" spans="1:25" x14ac:dyDescent="0.3">
      <c r="A5354" s="1" t="s">
        <v>288</v>
      </c>
      <c r="B5354" s="1" t="s">
        <v>291</v>
      </c>
      <c r="C5354" s="1" t="s">
        <v>76</v>
      </c>
      <c r="D5354" s="1" t="s">
        <v>77</v>
      </c>
      <c r="E5354">
        <v>141</v>
      </c>
      <c r="F5354">
        <v>141</v>
      </c>
      <c r="G5354">
        <v>0</v>
      </c>
      <c r="H5354">
        <v>0</v>
      </c>
      <c r="I5354">
        <v>21</v>
      </c>
      <c r="J5354">
        <v>21</v>
      </c>
      <c r="K5354">
        <v>0</v>
      </c>
      <c r="L5354">
        <v>0</v>
      </c>
      <c r="M5354">
        <v>51</v>
      </c>
      <c r="N5354">
        <v>51</v>
      </c>
      <c r="O5354">
        <v>0</v>
      </c>
      <c r="P5354">
        <v>0</v>
      </c>
      <c r="Q5354">
        <v>68</v>
      </c>
      <c r="R5354">
        <v>68</v>
      </c>
      <c r="S5354">
        <v>0</v>
      </c>
      <c r="T5354">
        <v>0</v>
      </c>
      <c r="U5354">
        <v>1</v>
      </c>
      <c r="V5354">
        <v>1</v>
      </c>
      <c r="W5354">
        <v>0</v>
      </c>
      <c r="X5354">
        <v>0</v>
      </c>
      <c r="Y5354" s="1" t="s">
        <v>29</v>
      </c>
    </row>
    <row r="5355" spans="1:25" x14ac:dyDescent="0.3">
      <c r="A5355" s="1" t="s">
        <v>288</v>
      </c>
      <c r="B5355" s="1" t="s">
        <v>291</v>
      </c>
      <c r="C5355" s="1" t="s">
        <v>78</v>
      </c>
      <c r="D5355" s="1" t="s">
        <v>79</v>
      </c>
      <c r="E5355">
        <v>14</v>
      </c>
      <c r="F5355">
        <v>14</v>
      </c>
      <c r="G5355">
        <v>0</v>
      </c>
      <c r="H5355">
        <v>0</v>
      </c>
      <c r="I5355">
        <v>3</v>
      </c>
      <c r="J5355">
        <v>3</v>
      </c>
      <c r="K5355">
        <v>0</v>
      </c>
      <c r="L5355">
        <v>0</v>
      </c>
      <c r="M5355">
        <v>7</v>
      </c>
      <c r="N5355">
        <v>7</v>
      </c>
      <c r="O5355">
        <v>0</v>
      </c>
      <c r="P5355">
        <v>0</v>
      </c>
      <c r="Q5355">
        <v>4</v>
      </c>
      <c r="R5355">
        <v>4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 s="1" t="s">
        <v>29</v>
      </c>
    </row>
    <row r="5356" spans="1:25" x14ac:dyDescent="0.3">
      <c r="A5356" s="1" t="s">
        <v>288</v>
      </c>
      <c r="B5356" s="1" t="s">
        <v>291</v>
      </c>
      <c r="C5356" s="1" t="s">
        <v>80</v>
      </c>
      <c r="D5356" s="1" t="s">
        <v>81</v>
      </c>
      <c r="E5356">
        <v>1144</v>
      </c>
      <c r="F5356">
        <v>1135</v>
      </c>
      <c r="G5356">
        <v>18</v>
      </c>
      <c r="H5356">
        <v>18</v>
      </c>
      <c r="I5356">
        <v>182</v>
      </c>
      <c r="J5356">
        <v>177</v>
      </c>
      <c r="K5356">
        <v>7</v>
      </c>
      <c r="L5356">
        <v>1</v>
      </c>
      <c r="M5356">
        <v>391</v>
      </c>
      <c r="N5356">
        <v>388</v>
      </c>
      <c r="O5356">
        <v>1</v>
      </c>
      <c r="P5356">
        <v>1</v>
      </c>
      <c r="Q5356">
        <v>565</v>
      </c>
      <c r="R5356">
        <v>564</v>
      </c>
      <c r="S5356">
        <v>9</v>
      </c>
      <c r="T5356">
        <v>16</v>
      </c>
      <c r="U5356">
        <v>6</v>
      </c>
      <c r="V5356">
        <v>6</v>
      </c>
      <c r="W5356">
        <v>1</v>
      </c>
      <c r="X5356">
        <v>0</v>
      </c>
      <c r="Y5356" s="1" t="s">
        <v>29</v>
      </c>
    </row>
    <row r="5357" spans="1:25" x14ac:dyDescent="0.3">
      <c r="A5357" s="1" t="s">
        <v>288</v>
      </c>
      <c r="B5357" s="1" t="s">
        <v>291</v>
      </c>
      <c r="C5357" s="1" t="s">
        <v>82</v>
      </c>
      <c r="D5357" s="1" t="s">
        <v>83</v>
      </c>
      <c r="E5357">
        <v>62</v>
      </c>
      <c r="F5357">
        <v>61</v>
      </c>
      <c r="G5357">
        <v>1</v>
      </c>
      <c r="H5357">
        <v>0</v>
      </c>
      <c r="I5357">
        <v>11</v>
      </c>
      <c r="J5357">
        <v>11</v>
      </c>
      <c r="K5357">
        <v>1</v>
      </c>
      <c r="L5357">
        <v>0</v>
      </c>
      <c r="M5357">
        <v>20</v>
      </c>
      <c r="N5357">
        <v>19</v>
      </c>
      <c r="O5357">
        <v>0</v>
      </c>
      <c r="P5357">
        <v>0</v>
      </c>
      <c r="Q5357">
        <v>31</v>
      </c>
      <c r="R5357">
        <v>31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 s="1" t="s">
        <v>29</v>
      </c>
    </row>
    <row r="5358" spans="1:25" x14ac:dyDescent="0.3">
      <c r="A5358" s="1" t="s">
        <v>288</v>
      </c>
      <c r="B5358" s="1" t="s">
        <v>291</v>
      </c>
      <c r="C5358" s="1" t="s">
        <v>84</v>
      </c>
      <c r="D5358" s="1" t="s">
        <v>85</v>
      </c>
      <c r="E5358">
        <v>113</v>
      </c>
      <c r="F5358">
        <v>112</v>
      </c>
      <c r="G5358">
        <v>3</v>
      </c>
      <c r="H5358">
        <v>2</v>
      </c>
      <c r="I5358">
        <v>18</v>
      </c>
      <c r="J5358">
        <v>17</v>
      </c>
      <c r="K5358">
        <v>0</v>
      </c>
      <c r="L5358">
        <v>1</v>
      </c>
      <c r="M5358">
        <v>40</v>
      </c>
      <c r="N5358">
        <v>40</v>
      </c>
      <c r="O5358">
        <v>0</v>
      </c>
      <c r="P5358">
        <v>0</v>
      </c>
      <c r="Q5358">
        <v>55</v>
      </c>
      <c r="R5358">
        <v>55</v>
      </c>
      <c r="S5358">
        <v>3</v>
      </c>
      <c r="T5358">
        <v>1</v>
      </c>
      <c r="U5358">
        <v>0</v>
      </c>
      <c r="V5358">
        <v>0</v>
      </c>
      <c r="W5358">
        <v>0</v>
      </c>
      <c r="X5358">
        <v>0</v>
      </c>
      <c r="Y5358" s="1" t="s">
        <v>29</v>
      </c>
    </row>
    <row r="5359" spans="1:25" x14ac:dyDescent="0.3">
      <c r="A5359" s="1" t="s">
        <v>288</v>
      </c>
      <c r="B5359" s="1" t="s">
        <v>291</v>
      </c>
      <c r="C5359" s="1" t="s">
        <v>86</v>
      </c>
      <c r="D5359" s="1" t="s">
        <v>87</v>
      </c>
      <c r="E5359">
        <v>264</v>
      </c>
      <c r="F5359">
        <v>263</v>
      </c>
      <c r="G5359">
        <v>2</v>
      </c>
      <c r="H5359">
        <v>4</v>
      </c>
      <c r="I5359">
        <v>65</v>
      </c>
      <c r="J5359">
        <v>64</v>
      </c>
      <c r="K5359">
        <v>1</v>
      </c>
      <c r="L5359">
        <v>2</v>
      </c>
      <c r="M5359">
        <v>87</v>
      </c>
      <c r="N5359">
        <v>87</v>
      </c>
      <c r="O5359">
        <v>0</v>
      </c>
      <c r="P5359">
        <v>0</v>
      </c>
      <c r="Q5359">
        <v>112</v>
      </c>
      <c r="R5359">
        <v>112</v>
      </c>
      <c r="S5359">
        <v>1</v>
      </c>
      <c r="T5359">
        <v>2</v>
      </c>
      <c r="U5359">
        <v>0</v>
      </c>
      <c r="V5359">
        <v>0</v>
      </c>
      <c r="W5359">
        <v>0</v>
      </c>
      <c r="X5359">
        <v>0</v>
      </c>
      <c r="Y5359" s="1" t="s">
        <v>29</v>
      </c>
    </row>
    <row r="5360" spans="1:25" x14ac:dyDescent="0.3">
      <c r="A5360" s="1" t="s">
        <v>288</v>
      </c>
      <c r="B5360" s="1" t="s">
        <v>291</v>
      </c>
      <c r="C5360" s="1" t="s">
        <v>88</v>
      </c>
      <c r="D5360" s="1" t="s">
        <v>89</v>
      </c>
      <c r="E5360">
        <v>29</v>
      </c>
      <c r="F5360">
        <v>29</v>
      </c>
      <c r="G5360">
        <v>0</v>
      </c>
      <c r="H5360">
        <v>2</v>
      </c>
      <c r="I5360">
        <v>5</v>
      </c>
      <c r="J5360">
        <v>5</v>
      </c>
      <c r="K5360">
        <v>0</v>
      </c>
      <c r="L5360">
        <v>0</v>
      </c>
      <c r="M5360">
        <v>10</v>
      </c>
      <c r="N5360">
        <v>10</v>
      </c>
      <c r="O5360">
        <v>0</v>
      </c>
      <c r="P5360">
        <v>0</v>
      </c>
      <c r="Q5360">
        <v>14</v>
      </c>
      <c r="R5360">
        <v>14</v>
      </c>
      <c r="S5360">
        <v>0</v>
      </c>
      <c r="T5360">
        <v>2</v>
      </c>
      <c r="U5360">
        <v>0</v>
      </c>
      <c r="V5360">
        <v>0</v>
      </c>
      <c r="W5360">
        <v>0</v>
      </c>
      <c r="X5360">
        <v>0</v>
      </c>
      <c r="Y5360" s="1" t="s">
        <v>29</v>
      </c>
    </row>
    <row r="5361" spans="1:25" x14ac:dyDescent="0.3">
      <c r="A5361" s="1" t="s">
        <v>288</v>
      </c>
      <c r="B5361" s="1" t="s">
        <v>291</v>
      </c>
      <c r="C5361" s="1" t="s">
        <v>90</v>
      </c>
      <c r="D5361" s="1" t="s">
        <v>91</v>
      </c>
      <c r="E5361">
        <v>10</v>
      </c>
      <c r="F5361">
        <v>9</v>
      </c>
      <c r="G5361">
        <v>0</v>
      </c>
      <c r="H5361">
        <v>0</v>
      </c>
      <c r="I5361">
        <v>3</v>
      </c>
      <c r="J5361">
        <v>2</v>
      </c>
      <c r="K5361">
        <v>0</v>
      </c>
      <c r="L5361">
        <v>0</v>
      </c>
      <c r="M5361">
        <v>1</v>
      </c>
      <c r="N5361">
        <v>1</v>
      </c>
      <c r="O5361">
        <v>0</v>
      </c>
      <c r="P5361">
        <v>0</v>
      </c>
      <c r="Q5361">
        <v>6</v>
      </c>
      <c r="R5361">
        <v>6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 s="1" t="s">
        <v>29</v>
      </c>
    </row>
    <row r="5362" spans="1:25" x14ac:dyDescent="0.3">
      <c r="A5362" s="1" t="s">
        <v>288</v>
      </c>
      <c r="B5362" s="1" t="s">
        <v>291</v>
      </c>
      <c r="C5362" s="1" t="s">
        <v>92</v>
      </c>
      <c r="D5362" s="1" t="s">
        <v>93</v>
      </c>
      <c r="E5362">
        <v>113</v>
      </c>
      <c r="F5362">
        <v>113</v>
      </c>
      <c r="G5362">
        <v>1</v>
      </c>
      <c r="H5362">
        <v>0</v>
      </c>
      <c r="I5362">
        <v>12</v>
      </c>
      <c r="J5362">
        <v>12</v>
      </c>
      <c r="K5362">
        <v>0</v>
      </c>
      <c r="L5362">
        <v>0</v>
      </c>
      <c r="M5362">
        <v>55</v>
      </c>
      <c r="N5362">
        <v>55</v>
      </c>
      <c r="O5362">
        <v>0</v>
      </c>
      <c r="P5362">
        <v>0</v>
      </c>
      <c r="Q5362">
        <v>46</v>
      </c>
      <c r="R5362">
        <v>46</v>
      </c>
      <c r="S5362">
        <v>1</v>
      </c>
      <c r="T5362">
        <v>0</v>
      </c>
      <c r="U5362">
        <v>0</v>
      </c>
      <c r="V5362">
        <v>0</v>
      </c>
      <c r="W5362">
        <v>0</v>
      </c>
      <c r="X5362">
        <v>0</v>
      </c>
      <c r="Y5362" s="1" t="s">
        <v>29</v>
      </c>
    </row>
    <row r="5363" spans="1:25" x14ac:dyDescent="0.3">
      <c r="A5363" s="1" t="s">
        <v>288</v>
      </c>
      <c r="B5363" s="1" t="s">
        <v>291</v>
      </c>
      <c r="C5363" s="1" t="s">
        <v>94</v>
      </c>
      <c r="D5363" s="1" t="s">
        <v>95</v>
      </c>
      <c r="E5363">
        <v>251</v>
      </c>
      <c r="F5363">
        <v>250</v>
      </c>
      <c r="G5363">
        <v>0</v>
      </c>
      <c r="H5363">
        <v>2</v>
      </c>
      <c r="I5363">
        <v>12</v>
      </c>
      <c r="J5363">
        <v>11</v>
      </c>
      <c r="K5363">
        <v>0</v>
      </c>
      <c r="L5363">
        <v>0</v>
      </c>
      <c r="M5363">
        <v>68</v>
      </c>
      <c r="N5363">
        <v>68</v>
      </c>
      <c r="O5363">
        <v>0</v>
      </c>
      <c r="P5363">
        <v>1</v>
      </c>
      <c r="Q5363">
        <v>171</v>
      </c>
      <c r="R5363">
        <v>171</v>
      </c>
      <c r="S5363">
        <v>0</v>
      </c>
      <c r="T5363">
        <v>1</v>
      </c>
      <c r="U5363">
        <v>0</v>
      </c>
      <c r="V5363">
        <v>0</v>
      </c>
      <c r="W5363">
        <v>0</v>
      </c>
      <c r="X5363">
        <v>0</v>
      </c>
      <c r="Y5363" s="1" t="s">
        <v>29</v>
      </c>
    </row>
    <row r="5364" spans="1:25" x14ac:dyDescent="0.3">
      <c r="A5364" s="1" t="s">
        <v>288</v>
      </c>
      <c r="B5364" s="1" t="s">
        <v>291</v>
      </c>
      <c r="C5364" s="1" t="s">
        <v>96</v>
      </c>
      <c r="D5364" s="1" t="s">
        <v>97</v>
      </c>
      <c r="E5364">
        <v>354</v>
      </c>
      <c r="F5364">
        <v>353</v>
      </c>
      <c r="G5364">
        <v>5</v>
      </c>
      <c r="H5364">
        <v>11</v>
      </c>
      <c r="I5364">
        <v>43</v>
      </c>
      <c r="J5364">
        <v>42</v>
      </c>
      <c r="K5364">
        <v>0</v>
      </c>
      <c r="L5364">
        <v>0</v>
      </c>
      <c r="M5364">
        <v>55</v>
      </c>
      <c r="N5364">
        <v>55</v>
      </c>
      <c r="O5364">
        <v>0</v>
      </c>
      <c r="P5364">
        <v>3</v>
      </c>
      <c r="Q5364">
        <v>255</v>
      </c>
      <c r="R5364">
        <v>255</v>
      </c>
      <c r="S5364">
        <v>5</v>
      </c>
      <c r="T5364">
        <v>8</v>
      </c>
      <c r="U5364">
        <v>1</v>
      </c>
      <c r="V5364">
        <v>1</v>
      </c>
      <c r="W5364">
        <v>0</v>
      </c>
      <c r="X5364">
        <v>0</v>
      </c>
      <c r="Y5364" s="1" t="s">
        <v>29</v>
      </c>
    </row>
    <row r="5365" spans="1:25" x14ac:dyDescent="0.3">
      <c r="A5365" s="1" t="s">
        <v>288</v>
      </c>
      <c r="B5365" s="1" t="s">
        <v>291</v>
      </c>
      <c r="C5365" s="1" t="s">
        <v>98</v>
      </c>
      <c r="D5365" s="1" t="s">
        <v>99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 s="1" t="s">
        <v>29</v>
      </c>
    </row>
    <row r="5366" spans="1:25" x14ac:dyDescent="0.3">
      <c r="A5366" s="1" t="s">
        <v>288</v>
      </c>
      <c r="B5366" s="1" t="s">
        <v>291</v>
      </c>
      <c r="C5366" s="1" t="s">
        <v>100</v>
      </c>
      <c r="D5366" s="1" t="s">
        <v>99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 s="1" t="s">
        <v>29</v>
      </c>
    </row>
    <row r="5367" spans="1:25" x14ac:dyDescent="0.3">
      <c r="A5367" s="1" t="s">
        <v>288</v>
      </c>
      <c r="B5367" s="1" t="s">
        <v>291</v>
      </c>
      <c r="C5367" s="1" t="s">
        <v>101</v>
      </c>
      <c r="D5367" s="1" t="s">
        <v>102</v>
      </c>
      <c r="E5367">
        <v>22</v>
      </c>
      <c r="F5367">
        <v>22</v>
      </c>
      <c r="G5367">
        <v>0</v>
      </c>
      <c r="H5367">
        <v>0</v>
      </c>
      <c r="I5367">
        <v>3</v>
      </c>
      <c r="J5367">
        <v>3</v>
      </c>
      <c r="K5367">
        <v>0</v>
      </c>
      <c r="L5367">
        <v>0</v>
      </c>
      <c r="M5367">
        <v>9</v>
      </c>
      <c r="N5367">
        <v>9</v>
      </c>
      <c r="O5367">
        <v>0</v>
      </c>
      <c r="P5367">
        <v>0</v>
      </c>
      <c r="Q5367">
        <v>10</v>
      </c>
      <c r="R5367">
        <v>1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 s="1" t="s">
        <v>29</v>
      </c>
    </row>
    <row r="5368" spans="1:25" x14ac:dyDescent="0.3">
      <c r="A5368" s="1" t="s">
        <v>288</v>
      </c>
      <c r="B5368" s="1" t="s">
        <v>291</v>
      </c>
      <c r="C5368" s="1" t="s">
        <v>103</v>
      </c>
      <c r="D5368" s="1" t="s">
        <v>104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 s="1" t="s">
        <v>29</v>
      </c>
    </row>
    <row r="5369" spans="1:25" x14ac:dyDescent="0.3">
      <c r="A5369" s="1" t="s">
        <v>288</v>
      </c>
      <c r="B5369" s="1" t="s">
        <v>291</v>
      </c>
      <c r="C5369" s="1" t="s">
        <v>105</v>
      </c>
      <c r="D5369" s="1" t="s">
        <v>106</v>
      </c>
      <c r="E5369">
        <v>5</v>
      </c>
      <c r="F5369">
        <v>5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4</v>
      </c>
      <c r="N5369">
        <v>4</v>
      </c>
      <c r="O5369">
        <v>0</v>
      </c>
      <c r="P5369">
        <v>0</v>
      </c>
      <c r="Q5369">
        <v>1</v>
      </c>
      <c r="R5369">
        <v>1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 s="1" t="s">
        <v>29</v>
      </c>
    </row>
    <row r="5370" spans="1:25" x14ac:dyDescent="0.3">
      <c r="A5370" s="1" t="s">
        <v>288</v>
      </c>
      <c r="B5370" s="1" t="s">
        <v>291</v>
      </c>
      <c r="C5370" s="1" t="s">
        <v>107</v>
      </c>
      <c r="D5370" s="1" t="s">
        <v>108</v>
      </c>
      <c r="E5370">
        <v>14</v>
      </c>
      <c r="F5370">
        <v>14</v>
      </c>
      <c r="G5370">
        <v>0</v>
      </c>
      <c r="H5370">
        <v>0</v>
      </c>
      <c r="I5370">
        <v>1</v>
      </c>
      <c r="J5370">
        <v>1</v>
      </c>
      <c r="K5370">
        <v>0</v>
      </c>
      <c r="L5370">
        <v>0</v>
      </c>
      <c r="M5370">
        <v>5</v>
      </c>
      <c r="N5370">
        <v>5</v>
      </c>
      <c r="O5370">
        <v>0</v>
      </c>
      <c r="P5370">
        <v>0</v>
      </c>
      <c r="Q5370">
        <v>8</v>
      </c>
      <c r="R5370">
        <v>8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 s="1" t="s">
        <v>29</v>
      </c>
    </row>
    <row r="5371" spans="1:25" x14ac:dyDescent="0.3">
      <c r="A5371" s="1" t="s">
        <v>288</v>
      </c>
      <c r="B5371" s="1" t="s">
        <v>291</v>
      </c>
      <c r="C5371" s="1" t="s">
        <v>109</v>
      </c>
      <c r="D5371" s="1" t="s">
        <v>110</v>
      </c>
      <c r="E5371">
        <v>3</v>
      </c>
      <c r="F5371">
        <v>3</v>
      </c>
      <c r="G5371">
        <v>0</v>
      </c>
      <c r="H5371">
        <v>0</v>
      </c>
      <c r="I5371">
        <v>2</v>
      </c>
      <c r="J5371">
        <v>2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1</v>
      </c>
      <c r="R5371">
        <v>1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 s="1" t="s">
        <v>29</v>
      </c>
    </row>
    <row r="5372" spans="1:25" x14ac:dyDescent="0.3">
      <c r="A5372" s="1" t="s">
        <v>288</v>
      </c>
      <c r="B5372" s="1" t="s">
        <v>291</v>
      </c>
      <c r="C5372" s="1" t="s">
        <v>111</v>
      </c>
      <c r="D5372" s="1" t="s">
        <v>112</v>
      </c>
      <c r="E5372">
        <v>9289</v>
      </c>
      <c r="F5372">
        <v>9247</v>
      </c>
      <c r="G5372">
        <v>185</v>
      </c>
      <c r="H5372">
        <v>213</v>
      </c>
      <c r="I5372">
        <v>379</v>
      </c>
      <c r="J5372">
        <v>368</v>
      </c>
      <c r="K5372">
        <v>16</v>
      </c>
      <c r="L5372">
        <v>8</v>
      </c>
      <c r="M5372">
        <v>752</v>
      </c>
      <c r="N5372">
        <v>742</v>
      </c>
      <c r="O5372">
        <v>9</v>
      </c>
      <c r="P5372">
        <v>14</v>
      </c>
      <c r="Q5372">
        <v>8050</v>
      </c>
      <c r="R5372">
        <v>8041</v>
      </c>
      <c r="S5372">
        <v>158</v>
      </c>
      <c r="T5372">
        <v>189</v>
      </c>
      <c r="U5372">
        <v>108</v>
      </c>
      <c r="V5372">
        <v>96</v>
      </c>
      <c r="W5372">
        <v>2</v>
      </c>
      <c r="X5372">
        <v>2</v>
      </c>
      <c r="Y5372" s="1" t="s">
        <v>29</v>
      </c>
    </row>
    <row r="5373" spans="1:25" x14ac:dyDescent="0.3">
      <c r="A5373" s="1" t="s">
        <v>288</v>
      </c>
      <c r="B5373" s="1" t="s">
        <v>291</v>
      </c>
      <c r="C5373" s="1" t="s">
        <v>113</v>
      </c>
      <c r="D5373" s="1" t="s">
        <v>114</v>
      </c>
      <c r="E5373">
        <v>1096</v>
      </c>
      <c r="F5373">
        <v>1074</v>
      </c>
      <c r="G5373">
        <v>19</v>
      </c>
      <c r="H5373">
        <v>32</v>
      </c>
      <c r="I5373">
        <v>142</v>
      </c>
      <c r="J5373">
        <v>136</v>
      </c>
      <c r="K5373">
        <v>6</v>
      </c>
      <c r="L5373">
        <v>5</v>
      </c>
      <c r="M5373">
        <v>272</v>
      </c>
      <c r="N5373">
        <v>269</v>
      </c>
      <c r="O5373">
        <v>2</v>
      </c>
      <c r="P5373">
        <v>3</v>
      </c>
      <c r="Q5373">
        <v>602</v>
      </c>
      <c r="R5373">
        <v>601</v>
      </c>
      <c r="S5373">
        <v>10</v>
      </c>
      <c r="T5373">
        <v>22</v>
      </c>
      <c r="U5373">
        <v>80</v>
      </c>
      <c r="V5373">
        <v>68</v>
      </c>
      <c r="W5373">
        <v>1</v>
      </c>
      <c r="X5373">
        <v>2</v>
      </c>
      <c r="Y5373" s="1" t="s">
        <v>29</v>
      </c>
    </row>
    <row r="5374" spans="1:25" x14ac:dyDescent="0.3">
      <c r="A5374" s="1" t="s">
        <v>288</v>
      </c>
      <c r="B5374" s="1" t="s">
        <v>291</v>
      </c>
      <c r="C5374" s="1" t="s">
        <v>115</v>
      </c>
      <c r="D5374" s="1" t="s">
        <v>116</v>
      </c>
      <c r="E5374">
        <v>48</v>
      </c>
      <c r="F5374">
        <v>48</v>
      </c>
      <c r="G5374">
        <v>2</v>
      </c>
      <c r="H5374">
        <v>0</v>
      </c>
      <c r="I5374">
        <v>10</v>
      </c>
      <c r="J5374">
        <v>10</v>
      </c>
      <c r="K5374">
        <v>1</v>
      </c>
      <c r="L5374">
        <v>0</v>
      </c>
      <c r="M5374">
        <v>18</v>
      </c>
      <c r="N5374">
        <v>18</v>
      </c>
      <c r="O5374">
        <v>0</v>
      </c>
      <c r="P5374">
        <v>0</v>
      </c>
      <c r="Q5374">
        <v>19</v>
      </c>
      <c r="R5374">
        <v>19</v>
      </c>
      <c r="S5374">
        <v>1</v>
      </c>
      <c r="T5374">
        <v>0</v>
      </c>
      <c r="U5374">
        <v>1</v>
      </c>
      <c r="V5374">
        <v>1</v>
      </c>
      <c r="W5374">
        <v>0</v>
      </c>
      <c r="X5374">
        <v>0</v>
      </c>
      <c r="Y5374" s="1" t="s">
        <v>29</v>
      </c>
    </row>
    <row r="5375" spans="1:25" x14ac:dyDescent="0.3">
      <c r="A5375" s="1" t="s">
        <v>288</v>
      </c>
      <c r="B5375" s="1" t="s">
        <v>291</v>
      </c>
      <c r="C5375" s="1" t="s">
        <v>117</v>
      </c>
      <c r="D5375" s="1" t="s">
        <v>118</v>
      </c>
      <c r="E5375">
        <v>8145</v>
      </c>
      <c r="F5375">
        <v>8125</v>
      </c>
      <c r="G5375">
        <v>164</v>
      </c>
      <c r="H5375">
        <v>181</v>
      </c>
      <c r="I5375">
        <v>227</v>
      </c>
      <c r="J5375">
        <v>222</v>
      </c>
      <c r="K5375">
        <v>9</v>
      </c>
      <c r="L5375">
        <v>3</v>
      </c>
      <c r="M5375">
        <v>462</v>
      </c>
      <c r="N5375">
        <v>455</v>
      </c>
      <c r="O5375">
        <v>7</v>
      </c>
      <c r="P5375">
        <v>11</v>
      </c>
      <c r="Q5375">
        <v>7429</v>
      </c>
      <c r="R5375">
        <v>7421</v>
      </c>
      <c r="S5375">
        <v>147</v>
      </c>
      <c r="T5375">
        <v>167</v>
      </c>
      <c r="U5375">
        <v>27</v>
      </c>
      <c r="V5375">
        <v>27</v>
      </c>
      <c r="W5375">
        <v>1</v>
      </c>
      <c r="X5375">
        <v>0</v>
      </c>
      <c r="Y5375" s="1" t="s">
        <v>29</v>
      </c>
    </row>
    <row r="5376" spans="1:25" x14ac:dyDescent="0.3">
      <c r="A5376" s="1" t="s">
        <v>288</v>
      </c>
      <c r="B5376" s="1" t="s">
        <v>291</v>
      </c>
      <c r="C5376" s="1" t="s">
        <v>119</v>
      </c>
      <c r="D5376" s="1" t="s">
        <v>120</v>
      </c>
      <c r="E5376">
        <v>785</v>
      </c>
      <c r="F5376">
        <v>780</v>
      </c>
      <c r="G5376">
        <v>7</v>
      </c>
      <c r="H5376">
        <v>15</v>
      </c>
      <c r="I5376">
        <v>58</v>
      </c>
      <c r="J5376">
        <v>57</v>
      </c>
      <c r="K5376">
        <v>1</v>
      </c>
      <c r="L5376">
        <v>1</v>
      </c>
      <c r="M5376">
        <v>351</v>
      </c>
      <c r="N5376">
        <v>349</v>
      </c>
      <c r="O5376">
        <v>1</v>
      </c>
      <c r="P5376">
        <v>2</v>
      </c>
      <c r="Q5376">
        <v>372</v>
      </c>
      <c r="R5376">
        <v>372</v>
      </c>
      <c r="S5376">
        <v>5</v>
      </c>
      <c r="T5376">
        <v>12</v>
      </c>
      <c r="U5376">
        <v>4</v>
      </c>
      <c r="V5376">
        <v>2</v>
      </c>
      <c r="W5376">
        <v>0</v>
      </c>
      <c r="X5376">
        <v>0</v>
      </c>
      <c r="Y5376" s="1" t="s">
        <v>29</v>
      </c>
    </row>
    <row r="5377" spans="1:25" x14ac:dyDescent="0.3">
      <c r="A5377" s="1" t="s">
        <v>288</v>
      </c>
      <c r="B5377" s="1" t="s">
        <v>291</v>
      </c>
      <c r="C5377" s="1" t="s">
        <v>121</v>
      </c>
      <c r="D5377" s="1" t="s">
        <v>122</v>
      </c>
      <c r="E5377">
        <v>723</v>
      </c>
      <c r="F5377">
        <v>721</v>
      </c>
      <c r="G5377">
        <v>4</v>
      </c>
      <c r="H5377">
        <v>11</v>
      </c>
      <c r="I5377">
        <v>53</v>
      </c>
      <c r="J5377">
        <v>53</v>
      </c>
      <c r="K5377">
        <v>1</v>
      </c>
      <c r="L5377">
        <v>1</v>
      </c>
      <c r="M5377">
        <v>338</v>
      </c>
      <c r="N5377">
        <v>336</v>
      </c>
      <c r="O5377">
        <v>1</v>
      </c>
      <c r="P5377">
        <v>1</v>
      </c>
      <c r="Q5377">
        <v>331</v>
      </c>
      <c r="R5377">
        <v>331</v>
      </c>
      <c r="S5377">
        <v>2</v>
      </c>
      <c r="T5377">
        <v>9</v>
      </c>
      <c r="U5377">
        <v>1</v>
      </c>
      <c r="V5377">
        <v>1</v>
      </c>
      <c r="W5377">
        <v>0</v>
      </c>
      <c r="X5377">
        <v>0</v>
      </c>
      <c r="Y5377" s="1" t="s">
        <v>29</v>
      </c>
    </row>
    <row r="5378" spans="1:25" x14ac:dyDescent="0.3">
      <c r="A5378" s="1" t="s">
        <v>288</v>
      </c>
      <c r="B5378" s="1" t="s">
        <v>291</v>
      </c>
      <c r="C5378" s="1" t="s">
        <v>123</v>
      </c>
      <c r="D5378" s="1" t="s">
        <v>124</v>
      </c>
      <c r="E5378">
        <v>21</v>
      </c>
      <c r="F5378">
        <v>19</v>
      </c>
      <c r="G5378">
        <v>3</v>
      </c>
      <c r="H5378">
        <v>1</v>
      </c>
      <c r="I5378">
        <v>3</v>
      </c>
      <c r="J5378">
        <v>3</v>
      </c>
      <c r="K5378">
        <v>0</v>
      </c>
      <c r="L5378">
        <v>0</v>
      </c>
      <c r="M5378">
        <v>2</v>
      </c>
      <c r="N5378">
        <v>2</v>
      </c>
      <c r="O5378">
        <v>0</v>
      </c>
      <c r="P5378">
        <v>1</v>
      </c>
      <c r="Q5378">
        <v>13</v>
      </c>
      <c r="R5378">
        <v>13</v>
      </c>
      <c r="S5378">
        <v>3</v>
      </c>
      <c r="T5378">
        <v>0</v>
      </c>
      <c r="U5378">
        <v>3</v>
      </c>
      <c r="V5378">
        <v>1</v>
      </c>
      <c r="W5378">
        <v>0</v>
      </c>
      <c r="X5378">
        <v>0</v>
      </c>
      <c r="Y5378" s="1" t="s">
        <v>29</v>
      </c>
    </row>
    <row r="5379" spans="1:25" x14ac:dyDescent="0.3">
      <c r="A5379" s="1" t="s">
        <v>288</v>
      </c>
      <c r="B5379" s="1" t="s">
        <v>291</v>
      </c>
      <c r="C5379" s="1" t="s">
        <v>125</v>
      </c>
      <c r="D5379" s="1" t="s">
        <v>126</v>
      </c>
      <c r="E5379">
        <v>41</v>
      </c>
      <c r="F5379">
        <v>40</v>
      </c>
      <c r="G5379">
        <v>0</v>
      </c>
      <c r="H5379">
        <v>3</v>
      </c>
      <c r="I5379">
        <v>2</v>
      </c>
      <c r="J5379">
        <v>1</v>
      </c>
      <c r="K5379">
        <v>0</v>
      </c>
      <c r="L5379">
        <v>0</v>
      </c>
      <c r="M5379">
        <v>11</v>
      </c>
      <c r="N5379">
        <v>11</v>
      </c>
      <c r="O5379">
        <v>0</v>
      </c>
      <c r="P5379">
        <v>0</v>
      </c>
      <c r="Q5379">
        <v>28</v>
      </c>
      <c r="R5379">
        <v>28</v>
      </c>
      <c r="S5379">
        <v>0</v>
      </c>
      <c r="T5379">
        <v>3</v>
      </c>
      <c r="U5379">
        <v>0</v>
      </c>
      <c r="V5379">
        <v>0</v>
      </c>
      <c r="W5379">
        <v>0</v>
      </c>
      <c r="X5379">
        <v>0</v>
      </c>
      <c r="Y5379" s="1" t="s">
        <v>29</v>
      </c>
    </row>
    <row r="5380" spans="1:25" x14ac:dyDescent="0.3">
      <c r="A5380" s="1" t="s">
        <v>288</v>
      </c>
      <c r="B5380" s="1" t="s">
        <v>291</v>
      </c>
      <c r="C5380" s="1" t="s">
        <v>127</v>
      </c>
      <c r="D5380" s="1" t="s">
        <v>128</v>
      </c>
      <c r="E5380">
        <v>1031</v>
      </c>
      <c r="F5380">
        <v>1026</v>
      </c>
      <c r="G5380">
        <v>13</v>
      </c>
      <c r="H5380">
        <v>48</v>
      </c>
      <c r="I5380">
        <v>45</v>
      </c>
      <c r="J5380">
        <v>45</v>
      </c>
      <c r="K5380">
        <v>1</v>
      </c>
      <c r="L5380">
        <v>0</v>
      </c>
      <c r="M5380">
        <v>150</v>
      </c>
      <c r="N5380">
        <v>147</v>
      </c>
      <c r="O5380">
        <v>3</v>
      </c>
      <c r="P5380">
        <v>4</v>
      </c>
      <c r="Q5380">
        <v>827</v>
      </c>
      <c r="R5380">
        <v>827</v>
      </c>
      <c r="S5380">
        <v>9</v>
      </c>
      <c r="T5380">
        <v>43</v>
      </c>
      <c r="U5380">
        <v>9</v>
      </c>
      <c r="V5380">
        <v>7</v>
      </c>
      <c r="W5380">
        <v>0</v>
      </c>
      <c r="X5380">
        <v>1</v>
      </c>
      <c r="Y5380" s="1" t="s">
        <v>29</v>
      </c>
    </row>
    <row r="5381" spans="1:25" x14ac:dyDescent="0.3">
      <c r="A5381" s="1" t="s">
        <v>288</v>
      </c>
      <c r="B5381" s="1" t="s">
        <v>291</v>
      </c>
      <c r="C5381" s="1" t="s">
        <v>129</v>
      </c>
      <c r="D5381" s="1" t="s">
        <v>130</v>
      </c>
      <c r="E5381">
        <v>1000</v>
      </c>
      <c r="F5381">
        <v>995</v>
      </c>
      <c r="G5381">
        <v>9</v>
      </c>
      <c r="H5381">
        <v>48</v>
      </c>
      <c r="I5381">
        <v>43</v>
      </c>
      <c r="J5381">
        <v>43</v>
      </c>
      <c r="K5381">
        <v>1</v>
      </c>
      <c r="L5381">
        <v>0</v>
      </c>
      <c r="M5381">
        <v>146</v>
      </c>
      <c r="N5381">
        <v>143</v>
      </c>
      <c r="O5381">
        <v>3</v>
      </c>
      <c r="P5381">
        <v>4</v>
      </c>
      <c r="Q5381">
        <v>802</v>
      </c>
      <c r="R5381">
        <v>802</v>
      </c>
      <c r="S5381">
        <v>5</v>
      </c>
      <c r="T5381">
        <v>43</v>
      </c>
      <c r="U5381">
        <v>9</v>
      </c>
      <c r="V5381">
        <v>7</v>
      </c>
      <c r="W5381">
        <v>0</v>
      </c>
      <c r="X5381">
        <v>1</v>
      </c>
      <c r="Y5381" s="1" t="s">
        <v>29</v>
      </c>
    </row>
    <row r="5382" spans="1:25" x14ac:dyDescent="0.3">
      <c r="A5382" s="1" t="s">
        <v>288</v>
      </c>
      <c r="B5382" s="1" t="s">
        <v>291</v>
      </c>
      <c r="C5382" s="1" t="s">
        <v>131</v>
      </c>
      <c r="D5382" s="1" t="s">
        <v>132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 s="1" t="s">
        <v>29</v>
      </c>
    </row>
    <row r="5383" spans="1:25" x14ac:dyDescent="0.3">
      <c r="A5383" s="1" t="s">
        <v>288</v>
      </c>
      <c r="B5383" s="1" t="s">
        <v>291</v>
      </c>
      <c r="C5383" s="1" t="s">
        <v>133</v>
      </c>
      <c r="D5383" s="1" t="s">
        <v>134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 s="1" t="s">
        <v>29</v>
      </c>
    </row>
    <row r="5384" spans="1:25" x14ac:dyDescent="0.3">
      <c r="A5384" s="1" t="s">
        <v>288</v>
      </c>
      <c r="B5384" s="1" t="s">
        <v>291</v>
      </c>
      <c r="C5384" s="1" t="s">
        <v>135</v>
      </c>
      <c r="D5384" s="1" t="s">
        <v>136</v>
      </c>
      <c r="E5384">
        <v>28</v>
      </c>
      <c r="F5384">
        <v>28</v>
      </c>
      <c r="G5384">
        <v>4</v>
      </c>
      <c r="H5384">
        <v>0</v>
      </c>
      <c r="I5384">
        <v>2</v>
      </c>
      <c r="J5384">
        <v>2</v>
      </c>
      <c r="K5384">
        <v>0</v>
      </c>
      <c r="L5384">
        <v>0</v>
      </c>
      <c r="M5384">
        <v>4</v>
      </c>
      <c r="N5384">
        <v>4</v>
      </c>
      <c r="O5384">
        <v>0</v>
      </c>
      <c r="P5384">
        <v>0</v>
      </c>
      <c r="Q5384">
        <v>22</v>
      </c>
      <c r="R5384">
        <v>22</v>
      </c>
      <c r="S5384">
        <v>4</v>
      </c>
      <c r="T5384">
        <v>0</v>
      </c>
      <c r="U5384">
        <v>0</v>
      </c>
      <c r="V5384">
        <v>0</v>
      </c>
      <c r="W5384">
        <v>0</v>
      </c>
      <c r="X5384">
        <v>0</v>
      </c>
      <c r="Y5384" s="1" t="s">
        <v>29</v>
      </c>
    </row>
    <row r="5385" spans="1:25" x14ac:dyDescent="0.3">
      <c r="A5385" s="1" t="s">
        <v>288</v>
      </c>
      <c r="B5385" s="1" t="s">
        <v>291</v>
      </c>
      <c r="C5385" s="1" t="s">
        <v>137</v>
      </c>
      <c r="D5385" s="1" t="s">
        <v>138</v>
      </c>
      <c r="E5385">
        <v>3</v>
      </c>
      <c r="F5385">
        <v>3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3</v>
      </c>
      <c r="R5385">
        <v>3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 s="1" t="s">
        <v>29</v>
      </c>
    </row>
    <row r="5386" spans="1:25" x14ac:dyDescent="0.3">
      <c r="A5386" s="1" t="s">
        <v>288</v>
      </c>
      <c r="B5386" s="1" t="s">
        <v>291</v>
      </c>
      <c r="C5386" s="1" t="s">
        <v>139</v>
      </c>
      <c r="D5386" s="1" t="s">
        <v>140</v>
      </c>
      <c r="E5386">
        <v>559</v>
      </c>
      <c r="F5386">
        <v>556</v>
      </c>
      <c r="G5386">
        <v>14</v>
      </c>
      <c r="H5386">
        <v>12</v>
      </c>
      <c r="I5386">
        <v>17</v>
      </c>
      <c r="J5386">
        <v>17</v>
      </c>
      <c r="K5386">
        <v>1</v>
      </c>
      <c r="L5386">
        <v>1</v>
      </c>
      <c r="M5386">
        <v>190</v>
      </c>
      <c r="N5386">
        <v>187</v>
      </c>
      <c r="O5386">
        <v>4</v>
      </c>
      <c r="P5386">
        <v>0</v>
      </c>
      <c r="Q5386">
        <v>351</v>
      </c>
      <c r="R5386">
        <v>351</v>
      </c>
      <c r="S5386">
        <v>9</v>
      </c>
      <c r="T5386">
        <v>11</v>
      </c>
      <c r="U5386">
        <v>1</v>
      </c>
      <c r="V5386">
        <v>1</v>
      </c>
      <c r="W5386">
        <v>0</v>
      </c>
      <c r="X5386">
        <v>0</v>
      </c>
      <c r="Y5386" s="1" t="s">
        <v>29</v>
      </c>
    </row>
    <row r="5387" spans="1:25" x14ac:dyDescent="0.3">
      <c r="A5387" s="1" t="s">
        <v>288</v>
      </c>
      <c r="B5387" s="1" t="s">
        <v>291</v>
      </c>
      <c r="C5387" s="1" t="s">
        <v>141</v>
      </c>
      <c r="D5387" s="1" t="s">
        <v>142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 s="1" t="s">
        <v>29</v>
      </c>
    </row>
    <row r="5388" spans="1:25" x14ac:dyDescent="0.3">
      <c r="A5388" s="1" t="s">
        <v>288</v>
      </c>
      <c r="B5388" s="1" t="s">
        <v>291</v>
      </c>
      <c r="C5388" s="1" t="s">
        <v>143</v>
      </c>
      <c r="D5388" s="1" t="s">
        <v>144</v>
      </c>
      <c r="E5388">
        <v>559</v>
      </c>
      <c r="F5388">
        <v>556</v>
      </c>
      <c r="G5388">
        <v>14</v>
      </c>
      <c r="H5388">
        <v>12</v>
      </c>
      <c r="I5388">
        <v>17</v>
      </c>
      <c r="J5388">
        <v>17</v>
      </c>
      <c r="K5388">
        <v>1</v>
      </c>
      <c r="L5388">
        <v>1</v>
      </c>
      <c r="M5388">
        <v>190</v>
      </c>
      <c r="N5388">
        <v>187</v>
      </c>
      <c r="O5388">
        <v>4</v>
      </c>
      <c r="P5388">
        <v>0</v>
      </c>
      <c r="Q5388">
        <v>351</v>
      </c>
      <c r="R5388">
        <v>351</v>
      </c>
      <c r="S5388">
        <v>9</v>
      </c>
      <c r="T5388">
        <v>11</v>
      </c>
      <c r="U5388">
        <v>1</v>
      </c>
      <c r="V5388">
        <v>1</v>
      </c>
      <c r="W5388">
        <v>0</v>
      </c>
      <c r="X5388">
        <v>0</v>
      </c>
      <c r="Y5388" s="1" t="s">
        <v>29</v>
      </c>
    </row>
    <row r="5389" spans="1:25" x14ac:dyDescent="0.3">
      <c r="A5389" s="1" t="s">
        <v>288</v>
      </c>
      <c r="B5389" s="1" t="s">
        <v>291</v>
      </c>
      <c r="C5389" s="1" t="s">
        <v>145</v>
      </c>
      <c r="D5389" s="1" t="s">
        <v>146</v>
      </c>
      <c r="E5389">
        <v>181</v>
      </c>
      <c r="F5389">
        <v>181</v>
      </c>
      <c r="G5389">
        <v>4</v>
      </c>
      <c r="H5389">
        <v>7</v>
      </c>
      <c r="I5389">
        <v>14</v>
      </c>
      <c r="J5389">
        <v>14</v>
      </c>
      <c r="K5389">
        <v>3</v>
      </c>
      <c r="L5389">
        <v>1</v>
      </c>
      <c r="M5389">
        <v>18</v>
      </c>
      <c r="N5389">
        <v>18</v>
      </c>
      <c r="O5389">
        <v>0</v>
      </c>
      <c r="P5389">
        <v>2</v>
      </c>
      <c r="Q5389">
        <v>148</v>
      </c>
      <c r="R5389">
        <v>148</v>
      </c>
      <c r="S5389">
        <v>1</v>
      </c>
      <c r="T5389">
        <v>4</v>
      </c>
      <c r="U5389">
        <v>1</v>
      </c>
      <c r="V5389">
        <v>1</v>
      </c>
      <c r="W5389">
        <v>0</v>
      </c>
      <c r="X5389">
        <v>0</v>
      </c>
      <c r="Y5389" s="1" t="s">
        <v>29</v>
      </c>
    </row>
    <row r="5390" spans="1:25" x14ac:dyDescent="0.3">
      <c r="A5390" s="1" t="s">
        <v>288</v>
      </c>
      <c r="B5390" s="1" t="s">
        <v>291</v>
      </c>
      <c r="C5390" s="1" t="s">
        <v>147</v>
      </c>
      <c r="D5390" s="1" t="s">
        <v>148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 s="1" t="s">
        <v>29</v>
      </c>
    </row>
    <row r="5391" spans="1:25" x14ac:dyDescent="0.3">
      <c r="A5391" s="1" t="s">
        <v>288</v>
      </c>
      <c r="B5391" s="1" t="s">
        <v>291</v>
      </c>
      <c r="C5391" s="1" t="s">
        <v>149</v>
      </c>
      <c r="D5391" s="1" t="s">
        <v>150</v>
      </c>
      <c r="E5391">
        <v>22</v>
      </c>
      <c r="F5391">
        <v>22</v>
      </c>
      <c r="G5391">
        <v>1</v>
      </c>
      <c r="H5391">
        <v>1</v>
      </c>
      <c r="I5391">
        <v>3</v>
      </c>
      <c r="J5391">
        <v>3</v>
      </c>
      <c r="K5391">
        <v>1</v>
      </c>
      <c r="L5391">
        <v>0</v>
      </c>
      <c r="M5391">
        <v>2</v>
      </c>
      <c r="N5391">
        <v>2</v>
      </c>
      <c r="O5391">
        <v>0</v>
      </c>
      <c r="P5391">
        <v>0</v>
      </c>
      <c r="Q5391">
        <v>17</v>
      </c>
      <c r="R5391">
        <v>17</v>
      </c>
      <c r="S5391">
        <v>0</v>
      </c>
      <c r="T5391">
        <v>1</v>
      </c>
      <c r="U5391">
        <v>0</v>
      </c>
      <c r="V5391">
        <v>0</v>
      </c>
      <c r="W5391">
        <v>0</v>
      </c>
      <c r="X5391">
        <v>0</v>
      </c>
      <c r="Y5391" s="1" t="s">
        <v>29</v>
      </c>
    </row>
    <row r="5392" spans="1:25" x14ac:dyDescent="0.3">
      <c r="A5392" s="1" t="s">
        <v>288</v>
      </c>
      <c r="B5392" s="1" t="s">
        <v>291</v>
      </c>
      <c r="C5392" s="1" t="s">
        <v>151</v>
      </c>
      <c r="D5392" s="1" t="s">
        <v>152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 s="1" t="s">
        <v>29</v>
      </c>
    </row>
    <row r="5393" spans="1:25" x14ac:dyDescent="0.3">
      <c r="A5393" s="1" t="s">
        <v>288</v>
      </c>
      <c r="B5393" s="1" t="s">
        <v>291</v>
      </c>
      <c r="C5393" s="1" t="s">
        <v>153</v>
      </c>
      <c r="D5393" s="1" t="s">
        <v>154</v>
      </c>
      <c r="E5393">
        <v>1</v>
      </c>
      <c r="F5393">
        <v>1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1</v>
      </c>
      <c r="R5393">
        <v>1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 s="1" t="s">
        <v>29</v>
      </c>
    </row>
    <row r="5394" spans="1:25" x14ac:dyDescent="0.3">
      <c r="A5394" s="1" t="s">
        <v>288</v>
      </c>
      <c r="B5394" s="1" t="s">
        <v>291</v>
      </c>
      <c r="C5394" s="1" t="s">
        <v>155</v>
      </c>
      <c r="D5394" s="1" t="s">
        <v>156</v>
      </c>
      <c r="E5394">
        <v>78</v>
      </c>
      <c r="F5394">
        <v>78</v>
      </c>
      <c r="G5394">
        <v>2</v>
      </c>
      <c r="H5394">
        <v>5</v>
      </c>
      <c r="I5394">
        <v>9</v>
      </c>
      <c r="J5394">
        <v>9</v>
      </c>
      <c r="K5394">
        <v>2</v>
      </c>
      <c r="L5394">
        <v>1</v>
      </c>
      <c r="M5394">
        <v>14</v>
      </c>
      <c r="N5394">
        <v>14</v>
      </c>
      <c r="O5394">
        <v>0</v>
      </c>
      <c r="P5394">
        <v>2</v>
      </c>
      <c r="Q5394">
        <v>55</v>
      </c>
      <c r="R5394">
        <v>55</v>
      </c>
      <c r="S5394">
        <v>0</v>
      </c>
      <c r="T5394">
        <v>2</v>
      </c>
      <c r="U5394">
        <v>0</v>
      </c>
      <c r="V5394">
        <v>0</v>
      </c>
      <c r="W5394">
        <v>0</v>
      </c>
      <c r="X5394">
        <v>0</v>
      </c>
      <c r="Y5394" s="1" t="s">
        <v>29</v>
      </c>
    </row>
    <row r="5395" spans="1:25" x14ac:dyDescent="0.3">
      <c r="A5395" s="1" t="s">
        <v>288</v>
      </c>
      <c r="B5395" s="1" t="s">
        <v>291</v>
      </c>
      <c r="C5395" s="1" t="s">
        <v>157</v>
      </c>
      <c r="D5395" s="1" t="s">
        <v>158</v>
      </c>
      <c r="E5395">
        <v>80</v>
      </c>
      <c r="F5395">
        <v>80</v>
      </c>
      <c r="G5395">
        <v>1</v>
      </c>
      <c r="H5395">
        <v>1</v>
      </c>
      <c r="I5395">
        <v>2</v>
      </c>
      <c r="J5395">
        <v>2</v>
      </c>
      <c r="K5395">
        <v>0</v>
      </c>
      <c r="L5395">
        <v>0</v>
      </c>
      <c r="M5395">
        <v>2</v>
      </c>
      <c r="N5395">
        <v>2</v>
      </c>
      <c r="O5395">
        <v>0</v>
      </c>
      <c r="P5395">
        <v>0</v>
      </c>
      <c r="Q5395">
        <v>75</v>
      </c>
      <c r="R5395">
        <v>75</v>
      </c>
      <c r="S5395">
        <v>1</v>
      </c>
      <c r="T5395">
        <v>1</v>
      </c>
      <c r="U5395">
        <v>1</v>
      </c>
      <c r="V5395">
        <v>1</v>
      </c>
      <c r="W5395">
        <v>0</v>
      </c>
      <c r="X5395">
        <v>0</v>
      </c>
      <c r="Y5395" s="1" t="s">
        <v>29</v>
      </c>
    </row>
    <row r="5396" spans="1:25" x14ac:dyDescent="0.3">
      <c r="A5396" s="1" t="s">
        <v>288</v>
      </c>
      <c r="B5396" s="1" t="s">
        <v>291</v>
      </c>
      <c r="C5396" s="1" t="s">
        <v>159</v>
      </c>
      <c r="D5396" s="1" t="s">
        <v>16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 s="1" t="s">
        <v>29</v>
      </c>
    </row>
    <row r="5397" spans="1:25" x14ac:dyDescent="0.3">
      <c r="A5397" s="1" t="s">
        <v>288</v>
      </c>
      <c r="B5397" s="1" t="s">
        <v>291</v>
      </c>
      <c r="C5397" s="1" t="s">
        <v>161</v>
      </c>
      <c r="D5397" s="1" t="s">
        <v>162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 s="1" t="s">
        <v>29</v>
      </c>
    </row>
    <row r="5398" spans="1:25" x14ac:dyDescent="0.3">
      <c r="A5398" s="1" t="s">
        <v>288</v>
      </c>
      <c r="B5398" s="1" t="s">
        <v>291</v>
      </c>
      <c r="C5398" s="1" t="s">
        <v>163</v>
      </c>
      <c r="D5398" s="1" t="s">
        <v>164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 s="1" t="s">
        <v>29</v>
      </c>
    </row>
    <row r="5399" spans="1:25" x14ac:dyDescent="0.3">
      <c r="A5399" s="1" t="s">
        <v>288</v>
      </c>
      <c r="B5399" s="1" t="s">
        <v>291</v>
      </c>
      <c r="C5399" s="1" t="s">
        <v>165</v>
      </c>
      <c r="D5399" s="1" t="s">
        <v>166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 s="1" t="s">
        <v>29</v>
      </c>
    </row>
    <row r="5400" spans="1:25" x14ac:dyDescent="0.3">
      <c r="A5400" s="1" t="s">
        <v>288</v>
      </c>
      <c r="B5400" s="1" t="s">
        <v>291</v>
      </c>
      <c r="C5400" s="1" t="s">
        <v>167</v>
      </c>
      <c r="D5400" s="1" t="s">
        <v>168</v>
      </c>
      <c r="E5400">
        <v>7</v>
      </c>
      <c r="F5400">
        <v>7</v>
      </c>
      <c r="G5400">
        <v>0</v>
      </c>
      <c r="H5400">
        <v>7</v>
      </c>
      <c r="I5400">
        <v>1</v>
      </c>
      <c r="J5400">
        <v>1</v>
      </c>
      <c r="K5400">
        <v>0</v>
      </c>
      <c r="L5400">
        <v>0</v>
      </c>
      <c r="M5400">
        <v>5</v>
      </c>
      <c r="N5400">
        <v>5</v>
      </c>
      <c r="O5400">
        <v>0</v>
      </c>
      <c r="P5400">
        <v>7</v>
      </c>
      <c r="Q5400">
        <v>1</v>
      </c>
      <c r="R5400">
        <v>1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 s="1" t="s">
        <v>29</v>
      </c>
    </row>
    <row r="5401" spans="1:25" x14ac:dyDescent="0.3">
      <c r="A5401" s="1" t="s">
        <v>288</v>
      </c>
      <c r="B5401" s="1" t="s">
        <v>291</v>
      </c>
      <c r="C5401" s="1" t="s">
        <v>169</v>
      </c>
      <c r="D5401" s="1" t="s">
        <v>168</v>
      </c>
      <c r="E5401">
        <v>7</v>
      </c>
      <c r="F5401">
        <v>7</v>
      </c>
      <c r="G5401">
        <v>0</v>
      </c>
      <c r="H5401">
        <v>7</v>
      </c>
      <c r="I5401">
        <v>1</v>
      </c>
      <c r="J5401">
        <v>1</v>
      </c>
      <c r="K5401">
        <v>0</v>
      </c>
      <c r="L5401">
        <v>0</v>
      </c>
      <c r="M5401">
        <v>5</v>
      </c>
      <c r="N5401">
        <v>5</v>
      </c>
      <c r="O5401">
        <v>0</v>
      </c>
      <c r="P5401">
        <v>7</v>
      </c>
      <c r="Q5401">
        <v>1</v>
      </c>
      <c r="R5401">
        <v>1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 s="1" t="s">
        <v>29</v>
      </c>
    </row>
    <row r="5402" spans="1:25" x14ac:dyDescent="0.3">
      <c r="A5402" s="1" t="s">
        <v>288</v>
      </c>
      <c r="B5402" s="1" t="s">
        <v>291</v>
      </c>
      <c r="C5402" s="1" t="s">
        <v>170</v>
      </c>
      <c r="D5402" s="1" t="s">
        <v>171</v>
      </c>
      <c r="E5402">
        <v>364</v>
      </c>
      <c r="F5402">
        <v>364</v>
      </c>
      <c r="G5402">
        <v>9</v>
      </c>
      <c r="H5402">
        <v>6</v>
      </c>
      <c r="I5402">
        <v>16</v>
      </c>
      <c r="J5402">
        <v>16</v>
      </c>
      <c r="K5402">
        <v>0</v>
      </c>
      <c r="L5402">
        <v>0</v>
      </c>
      <c r="M5402">
        <v>68</v>
      </c>
      <c r="N5402">
        <v>68</v>
      </c>
      <c r="O5402">
        <v>2</v>
      </c>
      <c r="P5402">
        <v>1</v>
      </c>
      <c r="Q5402">
        <v>273</v>
      </c>
      <c r="R5402">
        <v>273</v>
      </c>
      <c r="S5402">
        <v>7</v>
      </c>
      <c r="T5402">
        <v>5</v>
      </c>
      <c r="U5402">
        <v>7</v>
      </c>
      <c r="V5402">
        <v>7</v>
      </c>
      <c r="W5402">
        <v>0</v>
      </c>
      <c r="X5402">
        <v>0</v>
      </c>
      <c r="Y5402" s="1" t="s">
        <v>29</v>
      </c>
    </row>
    <row r="5403" spans="1:25" x14ac:dyDescent="0.3">
      <c r="A5403" s="1" t="s">
        <v>288</v>
      </c>
      <c r="B5403" s="1" t="s">
        <v>291</v>
      </c>
      <c r="C5403" s="1" t="s">
        <v>172</v>
      </c>
      <c r="D5403" s="1" t="s">
        <v>173</v>
      </c>
      <c r="E5403">
        <v>2</v>
      </c>
      <c r="F5403">
        <v>2</v>
      </c>
      <c r="G5403">
        <v>0</v>
      </c>
      <c r="H5403">
        <v>1</v>
      </c>
      <c r="I5403">
        <v>1</v>
      </c>
      <c r="J5403">
        <v>1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1</v>
      </c>
      <c r="Q5403">
        <v>0</v>
      </c>
      <c r="R5403">
        <v>0</v>
      </c>
      <c r="S5403">
        <v>0</v>
      </c>
      <c r="T5403">
        <v>0</v>
      </c>
      <c r="U5403">
        <v>1</v>
      </c>
      <c r="V5403">
        <v>1</v>
      </c>
      <c r="W5403">
        <v>0</v>
      </c>
      <c r="X5403">
        <v>0</v>
      </c>
      <c r="Y5403" s="1" t="s">
        <v>29</v>
      </c>
    </row>
    <row r="5404" spans="1:25" x14ac:dyDescent="0.3">
      <c r="A5404" s="1" t="s">
        <v>288</v>
      </c>
      <c r="B5404" s="1" t="s">
        <v>291</v>
      </c>
      <c r="C5404" s="1" t="s">
        <v>174</v>
      </c>
      <c r="D5404" s="1" t="s">
        <v>175</v>
      </c>
      <c r="E5404">
        <v>7</v>
      </c>
      <c r="F5404">
        <v>7</v>
      </c>
      <c r="G5404">
        <v>2</v>
      </c>
      <c r="H5404">
        <v>1</v>
      </c>
      <c r="I5404">
        <v>1</v>
      </c>
      <c r="J5404">
        <v>1</v>
      </c>
      <c r="K5404">
        <v>0</v>
      </c>
      <c r="L5404">
        <v>0</v>
      </c>
      <c r="M5404">
        <v>1</v>
      </c>
      <c r="N5404">
        <v>1</v>
      </c>
      <c r="O5404">
        <v>1</v>
      </c>
      <c r="P5404">
        <v>0</v>
      </c>
      <c r="Q5404">
        <v>3</v>
      </c>
      <c r="R5404">
        <v>3</v>
      </c>
      <c r="S5404">
        <v>1</v>
      </c>
      <c r="T5404">
        <v>1</v>
      </c>
      <c r="U5404">
        <v>2</v>
      </c>
      <c r="V5404">
        <v>2</v>
      </c>
      <c r="W5404">
        <v>0</v>
      </c>
      <c r="X5404">
        <v>0</v>
      </c>
      <c r="Y5404" s="1" t="s">
        <v>29</v>
      </c>
    </row>
    <row r="5405" spans="1:25" x14ac:dyDescent="0.3">
      <c r="A5405" s="1" t="s">
        <v>288</v>
      </c>
      <c r="B5405" s="1" t="s">
        <v>291</v>
      </c>
      <c r="C5405" s="1" t="s">
        <v>176</v>
      </c>
      <c r="D5405" s="1" t="s">
        <v>177</v>
      </c>
      <c r="E5405">
        <v>11</v>
      </c>
      <c r="F5405">
        <v>11</v>
      </c>
      <c r="G5405">
        <v>2</v>
      </c>
      <c r="H5405">
        <v>0</v>
      </c>
      <c r="I5405">
        <v>1</v>
      </c>
      <c r="J5405">
        <v>1</v>
      </c>
      <c r="K5405">
        <v>0</v>
      </c>
      <c r="L5405">
        <v>0</v>
      </c>
      <c r="M5405">
        <v>3</v>
      </c>
      <c r="N5405">
        <v>3</v>
      </c>
      <c r="O5405">
        <v>1</v>
      </c>
      <c r="P5405">
        <v>0</v>
      </c>
      <c r="Q5405">
        <v>6</v>
      </c>
      <c r="R5405">
        <v>6</v>
      </c>
      <c r="S5405">
        <v>1</v>
      </c>
      <c r="T5405">
        <v>0</v>
      </c>
      <c r="U5405">
        <v>1</v>
      </c>
      <c r="V5405">
        <v>1</v>
      </c>
      <c r="W5405">
        <v>0</v>
      </c>
      <c r="X5405">
        <v>0</v>
      </c>
      <c r="Y5405" s="1" t="s">
        <v>29</v>
      </c>
    </row>
    <row r="5406" spans="1:25" x14ac:dyDescent="0.3">
      <c r="A5406" s="1" t="s">
        <v>288</v>
      </c>
      <c r="B5406" s="1" t="s">
        <v>291</v>
      </c>
      <c r="C5406" s="1" t="s">
        <v>178</v>
      </c>
      <c r="D5406" s="1" t="s">
        <v>179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 s="1" t="s">
        <v>29</v>
      </c>
    </row>
    <row r="5407" spans="1:25" x14ac:dyDescent="0.3">
      <c r="A5407" s="1" t="s">
        <v>288</v>
      </c>
      <c r="B5407" s="1" t="s">
        <v>291</v>
      </c>
      <c r="C5407" s="1" t="s">
        <v>180</v>
      </c>
      <c r="D5407" s="1" t="s">
        <v>181</v>
      </c>
      <c r="E5407">
        <v>66</v>
      </c>
      <c r="F5407">
        <v>66</v>
      </c>
      <c r="G5407">
        <v>0</v>
      </c>
      <c r="H5407">
        <v>0</v>
      </c>
      <c r="I5407">
        <v>6</v>
      </c>
      <c r="J5407">
        <v>6</v>
      </c>
      <c r="K5407">
        <v>0</v>
      </c>
      <c r="L5407">
        <v>0</v>
      </c>
      <c r="M5407">
        <v>17</v>
      </c>
      <c r="N5407">
        <v>17</v>
      </c>
      <c r="O5407">
        <v>0</v>
      </c>
      <c r="P5407">
        <v>0</v>
      </c>
      <c r="Q5407">
        <v>43</v>
      </c>
      <c r="R5407">
        <v>43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 s="1" t="s">
        <v>29</v>
      </c>
    </row>
    <row r="5408" spans="1:25" x14ac:dyDescent="0.3">
      <c r="A5408" s="1" t="s">
        <v>288</v>
      </c>
      <c r="B5408" s="1" t="s">
        <v>291</v>
      </c>
      <c r="C5408" s="1" t="s">
        <v>182</v>
      </c>
      <c r="D5408" s="1" t="s">
        <v>183</v>
      </c>
      <c r="E5408">
        <v>278</v>
      </c>
      <c r="F5408">
        <v>278</v>
      </c>
      <c r="G5408">
        <v>5</v>
      </c>
      <c r="H5408">
        <v>4</v>
      </c>
      <c r="I5408">
        <v>7</v>
      </c>
      <c r="J5408">
        <v>7</v>
      </c>
      <c r="K5408">
        <v>0</v>
      </c>
      <c r="L5408">
        <v>0</v>
      </c>
      <c r="M5408">
        <v>47</v>
      </c>
      <c r="N5408">
        <v>47</v>
      </c>
      <c r="O5408">
        <v>0</v>
      </c>
      <c r="P5408">
        <v>0</v>
      </c>
      <c r="Q5408">
        <v>221</v>
      </c>
      <c r="R5408">
        <v>221</v>
      </c>
      <c r="S5408">
        <v>5</v>
      </c>
      <c r="T5408">
        <v>4</v>
      </c>
      <c r="U5408">
        <v>3</v>
      </c>
      <c r="V5408">
        <v>3</v>
      </c>
      <c r="W5408">
        <v>0</v>
      </c>
      <c r="X5408">
        <v>0</v>
      </c>
      <c r="Y5408" s="1" t="s">
        <v>29</v>
      </c>
    </row>
    <row r="5409" spans="1:25" x14ac:dyDescent="0.3">
      <c r="A5409" s="1" t="s">
        <v>288</v>
      </c>
      <c r="B5409" s="1" t="s">
        <v>291</v>
      </c>
      <c r="C5409" s="1" t="s">
        <v>184</v>
      </c>
      <c r="D5409" s="1" t="s">
        <v>185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 s="1" t="s">
        <v>29</v>
      </c>
    </row>
    <row r="5410" spans="1:25" x14ac:dyDescent="0.3">
      <c r="A5410" s="1" t="s">
        <v>288</v>
      </c>
      <c r="B5410" s="1" t="s">
        <v>291</v>
      </c>
      <c r="C5410" s="1" t="s">
        <v>186</v>
      </c>
      <c r="D5410" s="1" t="s">
        <v>187</v>
      </c>
      <c r="E5410">
        <v>562</v>
      </c>
      <c r="F5410">
        <v>561</v>
      </c>
      <c r="G5410">
        <v>27</v>
      </c>
      <c r="H5410">
        <v>17</v>
      </c>
      <c r="I5410">
        <v>32</v>
      </c>
      <c r="J5410">
        <v>32</v>
      </c>
      <c r="K5410">
        <v>2</v>
      </c>
      <c r="L5410">
        <v>3</v>
      </c>
      <c r="M5410">
        <v>64</v>
      </c>
      <c r="N5410">
        <v>63</v>
      </c>
      <c r="O5410">
        <v>0</v>
      </c>
      <c r="P5410">
        <v>2</v>
      </c>
      <c r="Q5410">
        <v>465</v>
      </c>
      <c r="R5410">
        <v>465</v>
      </c>
      <c r="S5410">
        <v>25</v>
      </c>
      <c r="T5410">
        <v>11</v>
      </c>
      <c r="U5410">
        <v>1</v>
      </c>
      <c r="V5410">
        <v>1</v>
      </c>
      <c r="W5410">
        <v>0</v>
      </c>
      <c r="X5410">
        <v>1</v>
      </c>
      <c r="Y5410" s="1" t="s">
        <v>29</v>
      </c>
    </row>
    <row r="5411" spans="1:25" x14ac:dyDescent="0.3">
      <c r="A5411" s="1" t="s">
        <v>288</v>
      </c>
      <c r="B5411" s="1" t="s">
        <v>291</v>
      </c>
      <c r="C5411" s="1" t="s">
        <v>188</v>
      </c>
      <c r="D5411" s="1" t="s">
        <v>189</v>
      </c>
      <c r="E5411">
        <v>5</v>
      </c>
      <c r="F5411">
        <v>5</v>
      </c>
      <c r="G5411">
        <v>0</v>
      </c>
      <c r="H5411">
        <v>1</v>
      </c>
      <c r="I5411">
        <v>3</v>
      </c>
      <c r="J5411">
        <v>3</v>
      </c>
      <c r="K5411">
        <v>0</v>
      </c>
      <c r="L5411">
        <v>0</v>
      </c>
      <c r="M5411">
        <v>1</v>
      </c>
      <c r="N5411">
        <v>1</v>
      </c>
      <c r="O5411">
        <v>0</v>
      </c>
      <c r="P5411">
        <v>0</v>
      </c>
      <c r="Q5411">
        <v>1</v>
      </c>
      <c r="R5411">
        <v>1</v>
      </c>
      <c r="S5411">
        <v>0</v>
      </c>
      <c r="T5411">
        <v>1</v>
      </c>
      <c r="U5411">
        <v>0</v>
      </c>
      <c r="V5411">
        <v>0</v>
      </c>
      <c r="W5411">
        <v>0</v>
      </c>
      <c r="X5411">
        <v>0</v>
      </c>
      <c r="Y5411" s="1" t="s">
        <v>29</v>
      </c>
    </row>
    <row r="5412" spans="1:25" x14ac:dyDescent="0.3">
      <c r="A5412" s="1" t="s">
        <v>288</v>
      </c>
      <c r="B5412" s="1" t="s">
        <v>291</v>
      </c>
      <c r="C5412" s="1" t="s">
        <v>190</v>
      </c>
      <c r="D5412" s="1" t="s">
        <v>191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 s="1" t="s">
        <v>29</v>
      </c>
    </row>
    <row r="5413" spans="1:25" x14ac:dyDescent="0.3">
      <c r="A5413" s="1" t="s">
        <v>288</v>
      </c>
      <c r="B5413" s="1" t="s">
        <v>291</v>
      </c>
      <c r="C5413" s="1" t="s">
        <v>192</v>
      </c>
      <c r="D5413" s="1" t="s">
        <v>193</v>
      </c>
      <c r="E5413">
        <v>1</v>
      </c>
      <c r="F5413">
        <v>1</v>
      </c>
      <c r="G5413">
        <v>1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1</v>
      </c>
      <c r="R5413">
        <v>1</v>
      </c>
      <c r="S5413">
        <v>1</v>
      </c>
      <c r="T5413">
        <v>0</v>
      </c>
      <c r="U5413">
        <v>0</v>
      </c>
      <c r="V5413">
        <v>0</v>
      </c>
      <c r="W5413">
        <v>0</v>
      </c>
      <c r="X5413">
        <v>0</v>
      </c>
      <c r="Y5413" s="1" t="s">
        <v>29</v>
      </c>
    </row>
    <row r="5414" spans="1:25" x14ac:dyDescent="0.3">
      <c r="A5414" s="1" t="s">
        <v>288</v>
      </c>
      <c r="B5414" s="1" t="s">
        <v>291</v>
      </c>
      <c r="C5414" s="1" t="s">
        <v>194</v>
      </c>
      <c r="D5414" s="1" t="s">
        <v>19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 s="1" t="s">
        <v>29</v>
      </c>
    </row>
    <row r="5415" spans="1:25" x14ac:dyDescent="0.3">
      <c r="A5415" s="1" t="s">
        <v>288</v>
      </c>
      <c r="B5415" s="1" t="s">
        <v>291</v>
      </c>
      <c r="C5415" s="1" t="s">
        <v>196</v>
      </c>
      <c r="D5415" s="1" t="s">
        <v>197</v>
      </c>
      <c r="E5415">
        <v>438</v>
      </c>
      <c r="F5415">
        <v>437</v>
      </c>
      <c r="G5415">
        <v>22</v>
      </c>
      <c r="H5415">
        <v>13</v>
      </c>
      <c r="I5415">
        <v>21</v>
      </c>
      <c r="J5415">
        <v>21</v>
      </c>
      <c r="K5415">
        <v>2</v>
      </c>
      <c r="L5415">
        <v>2</v>
      </c>
      <c r="M5415">
        <v>46</v>
      </c>
      <c r="N5415">
        <v>45</v>
      </c>
      <c r="O5415">
        <v>0</v>
      </c>
      <c r="P5415">
        <v>1</v>
      </c>
      <c r="Q5415">
        <v>371</v>
      </c>
      <c r="R5415">
        <v>371</v>
      </c>
      <c r="S5415">
        <v>20</v>
      </c>
      <c r="T5415">
        <v>10</v>
      </c>
      <c r="U5415">
        <v>0</v>
      </c>
      <c r="V5415">
        <v>0</v>
      </c>
      <c r="W5415">
        <v>0</v>
      </c>
      <c r="X5415">
        <v>0</v>
      </c>
      <c r="Y5415" s="1" t="s">
        <v>29</v>
      </c>
    </row>
    <row r="5416" spans="1:25" x14ac:dyDescent="0.3">
      <c r="A5416" s="1" t="s">
        <v>288</v>
      </c>
      <c r="B5416" s="1" t="s">
        <v>291</v>
      </c>
      <c r="C5416" s="1" t="s">
        <v>198</v>
      </c>
      <c r="D5416" s="1" t="s">
        <v>199</v>
      </c>
      <c r="E5416">
        <v>118</v>
      </c>
      <c r="F5416">
        <v>118</v>
      </c>
      <c r="G5416">
        <v>4</v>
      </c>
      <c r="H5416">
        <v>3</v>
      </c>
      <c r="I5416">
        <v>8</v>
      </c>
      <c r="J5416">
        <v>8</v>
      </c>
      <c r="K5416">
        <v>0</v>
      </c>
      <c r="L5416">
        <v>1</v>
      </c>
      <c r="M5416">
        <v>17</v>
      </c>
      <c r="N5416">
        <v>17</v>
      </c>
      <c r="O5416">
        <v>0</v>
      </c>
      <c r="P5416">
        <v>1</v>
      </c>
      <c r="Q5416">
        <v>92</v>
      </c>
      <c r="R5416">
        <v>92</v>
      </c>
      <c r="S5416">
        <v>4</v>
      </c>
      <c r="T5416">
        <v>0</v>
      </c>
      <c r="U5416">
        <v>1</v>
      </c>
      <c r="V5416">
        <v>1</v>
      </c>
      <c r="W5416">
        <v>0</v>
      </c>
      <c r="X5416">
        <v>1</v>
      </c>
      <c r="Y5416" s="1" t="s">
        <v>29</v>
      </c>
    </row>
    <row r="5417" spans="1:25" x14ac:dyDescent="0.3">
      <c r="A5417" s="1" t="s">
        <v>288</v>
      </c>
      <c r="B5417" s="1" t="s">
        <v>291</v>
      </c>
      <c r="C5417" s="1" t="s">
        <v>200</v>
      </c>
      <c r="D5417" s="1" t="s">
        <v>201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 s="1" t="s">
        <v>29</v>
      </c>
    </row>
    <row r="5418" spans="1:25" x14ac:dyDescent="0.3">
      <c r="A5418" s="1" t="s">
        <v>288</v>
      </c>
      <c r="B5418" s="1" t="s">
        <v>291</v>
      </c>
      <c r="C5418" s="1" t="s">
        <v>202</v>
      </c>
      <c r="D5418" s="1" t="s">
        <v>201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 s="1" t="s">
        <v>29</v>
      </c>
    </row>
    <row r="5419" spans="1:25" x14ac:dyDescent="0.3">
      <c r="A5419" s="1" t="s">
        <v>288</v>
      </c>
      <c r="B5419" s="1" t="s">
        <v>291</v>
      </c>
      <c r="C5419" s="1" t="s">
        <v>203</v>
      </c>
      <c r="D5419" s="1" t="s">
        <v>204</v>
      </c>
      <c r="E5419">
        <v>10</v>
      </c>
      <c r="F5419">
        <v>10</v>
      </c>
      <c r="G5419">
        <v>0</v>
      </c>
      <c r="H5419">
        <v>0</v>
      </c>
      <c r="I5419">
        <v>2</v>
      </c>
      <c r="J5419">
        <v>2</v>
      </c>
      <c r="K5419">
        <v>0</v>
      </c>
      <c r="L5419">
        <v>0</v>
      </c>
      <c r="M5419">
        <v>6</v>
      </c>
      <c r="N5419">
        <v>6</v>
      </c>
      <c r="O5419">
        <v>0</v>
      </c>
      <c r="P5419">
        <v>0</v>
      </c>
      <c r="Q5419">
        <v>2</v>
      </c>
      <c r="R5419">
        <v>2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 s="1" t="s">
        <v>29</v>
      </c>
    </row>
    <row r="5420" spans="1:25" x14ac:dyDescent="0.3">
      <c r="A5420" s="1" t="s">
        <v>288</v>
      </c>
      <c r="B5420" s="1" t="s">
        <v>291</v>
      </c>
      <c r="C5420" s="1" t="s">
        <v>205</v>
      </c>
      <c r="D5420" s="1" t="s">
        <v>204</v>
      </c>
      <c r="E5420">
        <v>10</v>
      </c>
      <c r="F5420">
        <v>10</v>
      </c>
      <c r="G5420">
        <v>0</v>
      </c>
      <c r="H5420">
        <v>0</v>
      </c>
      <c r="I5420">
        <v>2</v>
      </c>
      <c r="J5420">
        <v>2</v>
      </c>
      <c r="K5420">
        <v>0</v>
      </c>
      <c r="L5420">
        <v>0</v>
      </c>
      <c r="M5420">
        <v>6</v>
      </c>
      <c r="N5420">
        <v>6</v>
      </c>
      <c r="O5420">
        <v>0</v>
      </c>
      <c r="P5420">
        <v>0</v>
      </c>
      <c r="Q5420">
        <v>2</v>
      </c>
      <c r="R5420">
        <v>2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 s="1" t="s">
        <v>29</v>
      </c>
    </row>
    <row r="5421" spans="1:25" x14ac:dyDescent="0.3">
      <c r="A5421" s="1" t="s">
        <v>288</v>
      </c>
      <c r="B5421" s="1" t="s">
        <v>291</v>
      </c>
      <c r="C5421" s="1" t="s">
        <v>206</v>
      </c>
      <c r="D5421" s="1" t="s">
        <v>207</v>
      </c>
      <c r="E5421">
        <v>49</v>
      </c>
      <c r="F5421">
        <v>49</v>
      </c>
      <c r="G5421">
        <v>6</v>
      </c>
      <c r="H5421">
        <v>1</v>
      </c>
      <c r="I5421">
        <v>0</v>
      </c>
      <c r="J5421">
        <v>0</v>
      </c>
      <c r="K5421">
        <v>0</v>
      </c>
      <c r="L5421">
        <v>0</v>
      </c>
      <c r="M5421">
        <v>1</v>
      </c>
      <c r="N5421">
        <v>1</v>
      </c>
      <c r="O5421">
        <v>0</v>
      </c>
      <c r="P5421">
        <v>0</v>
      </c>
      <c r="Q5421">
        <v>47</v>
      </c>
      <c r="R5421">
        <v>47</v>
      </c>
      <c r="S5421">
        <v>6</v>
      </c>
      <c r="T5421">
        <v>1</v>
      </c>
      <c r="U5421">
        <v>1</v>
      </c>
      <c r="V5421">
        <v>1</v>
      </c>
      <c r="W5421">
        <v>0</v>
      </c>
      <c r="X5421">
        <v>0</v>
      </c>
      <c r="Y5421" s="1" t="s">
        <v>29</v>
      </c>
    </row>
    <row r="5422" spans="1:25" x14ac:dyDescent="0.3">
      <c r="A5422" s="1" t="s">
        <v>288</v>
      </c>
      <c r="B5422" s="1" t="s">
        <v>291</v>
      </c>
      <c r="C5422" s="1" t="s">
        <v>208</v>
      </c>
      <c r="D5422" s="1" t="s">
        <v>209</v>
      </c>
      <c r="E5422">
        <v>5</v>
      </c>
      <c r="F5422">
        <v>5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1</v>
      </c>
      <c r="N5422">
        <v>1</v>
      </c>
      <c r="O5422">
        <v>0</v>
      </c>
      <c r="P5422">
        <v>0</v>
      </c>
      <c r="Q5422">
        <v>3</v>
      </c>
      <c r="R5422">
        <v>3</v>
      </c>
      <c r="S5422">
        <v>0</v>
      </c>
      <c r="T5422">
        <v>0</v>
      </c>
      <c r="U5422">
        <v>1</v>
      </c>
      <c r="V5422">
        <v>1</v>
      </c>
      <c r="W5422">
        <v>0</v>
      </c>
      <c r="X5422">
        <v>0</v>
      </c>
      <c r="Y5422" s="1" t="s">
        <v>29</v>
      </c>
    </row>
    <row r="5423" spans="1:25" x14ac:dyDescent="0.3">
      <c r="A5423" s="1" t="s">
        <v>288</v>
      </c>
      <c r="B5423" s="1" t="s">
        <v>291</v>
      </c>
      <c r="C5423" s="1" t="s">
        <v>210</v>
      </c>
      <c r="D5423" s="1" t="s">
        <v>211</v>
      </c>
      <c r="E5423">
        <v>18</v>
      </c>
      <c r="F5423">
        <v>18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18</v>
      </c>
      <c r="R5423">
        <v>18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 s="1" t="s">
        <v>29</v>
      </c>
    </row>
    <row r="5424" spans="1:25" x14ac:dyDescent="0.3">
      <c r="A5424" s="1" t="s">
        <v>288</v>
      </c>
      <c r="B5424" s="1" t="s">
        <v>291</v>
      </c>
      <c r="C5424" s="1" t="s">
        <v>212</v>
      </c>
      <c r="D5424" s="1" t="s">
        <v>213</v>
      </c>
      <c r="E5424">
        <v>26</v>
      </c>
      <c r="F5424">
        <v>26</v>
      </c>
      <c r="G5424">
        <v>6</v>
      </c>
      <c r="H5424">
        <v>1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26</v>
      </c>
      <c r="R5424">
        <v>26</v>
      </c>
      <c r="S5424">
        <v>6</v>
      </c>
      <c r="T5424">
        <v>1</v>
      </c>
      <c r="U5424">
        <v>0</v>
      </c>
      <c r="V5424">
        <v>0</v>
      </c>
      <c r="W5424">
        <v>0</v>
      </c>
      <c r="X5424">
        <v>0</v>
      </c>
      <c r="Y5424" s="1" t="s">
        <v>29</v>
      </c>
    </row>
    <row r="5425" spans="1:25" x14ac:dyDescent="0.3">
      <c r="A5425" s="1" t="s">
        <v>288</v>
      </c>
      <c r="B5425" s="1" t="s">
        <v>291</v>
      </c>
      <c r="C5425" s="1" t="s">
        <v>214</v>
      </c>
      <c r="D5425" s="1" t="s">
        <v>215</v>
      </c>
      <c r="E5425">
        <v>63</v>
      </c>
      <c r="F5425">
        <v>63</v>
      </c>
      <c r="G5425">
        <v>1</v>
      </c>
      <c r="H5425">
        <v>1</v>
      </c>
      <c r="I5425">
        <v>4</v>
      </c>
      <c r="J5425">
        <v>4</v>
      </c>
      <c r="K5425">
        <v>0</v>
      </c>
      <c r="L5425">
        <v>0</v>
      </c>
      <c r="M5425">
        <v>7</v>
      </c>
      <c r="N5425">
        <v>7</v>
      </c>
      <c r="O5425">
        <v>0</v>
      </c>
      <c r="P5425">
        <v>0</v>
      </c>
      <c r="Q5425">
        <v>52</v>
      </c>
      <c r="R5425">
        <v>52</v>
      </c>
      <c r="S5425">
        <v>1</v>
      </c>
      <c r="T5425">
        <v>1</v>
      </c>
      <c r="U5425">
        <v>0</v>
      </c>
      <c r="V5425">
        <v>0</v>
      </c>
      <c r="W5425">
        <v>0</v>
      </c>
      <c r="X5425">
        <v>0</v>
      </c>
      <c r="Y5425" s="1" t="s">
        <v>29</v>
      </c>
    </row>
    <row r="5426" spans="1:25" x14ac:dyDescent="0.3">
      <c r="A5426" s="1" t="s">
        <v>288</v>
      </c>
      <c r="B5426" s="1" t="s">
        <v>291</v>
      </c>
      <c r="C5426" s="1" t="s">
        <v>216</v>
      </c>
      <c r="D5426" s="1" t="s">
        <v>217</v>
      </c>
      <c r="E5426">
        <v>50</v>
      </c>
      <c r="F5426">
        <v>50</v>
      </c>
      <c r="G5426">
        <v>0</v>
      </c>
      <c r="H5426">
        <v>1</v>
      </c>
      <c r="I5426">
        <v>2</v>
      </c>
      <c r="J5426">
        <v>2</v>
      </c>
      <c r="K5426">
        <v>0</v>
      </c>
      <c r="L5426">
        <v>0</v>
      </c>
      <c r="M5426">
        <v>5</v>
      </c>
      <c r="N5426">
        <v>5</v>
      </c>
      <c r="O5426">
        <v>0</v>
      </c>
      <c r="P5426">
        <v>0</v>
      </c>
      <c r="Q5426">
        <v>43</v>
      </c>
      <c r="R5426">
        <v>43</v>
      </c>
      <c r="S5426">
        <v>0</v>
      </c>
      <c r="T5426">
        <v>1</v>
      </c>
      <c r="U5426">
        <v>0</v>
      </c>
      <c r="V5426">
        <v>0</v>
      </c>
      <c r="W5426">
        <v>0</v>
      </c>
      <c r="X5426">
        <v>0</v>
      </c>
      <c r="Y5426" s="1" t="s">
        <v>29</v>
      </c>
    </row>
    <row r="5427" spans="1:25" x14ac:dyDescent="0.3">
      <c r="A5427" s="1" t="s">
        <v>288</v>
      </c>
      <c r="B5427" s="1" t="s">
        <v>291</v>
      </c>
      <c r="C5427" s="1" t="s">
        <v>218</v>
      </c>
      <c r="D5427" s="1" t="s">
        <v>219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 s="1" t="s">
        <v>29</v>
      </c>
    </row>
    <row r="5428" spans="1:25" x14ac:dyDescent="0.3">
      <c r="A5428" s="1" t="s">
        <v>288</v>
      </c>
      <c r="B5428" s="1" t="s">
        <v>291</v>
      </c>
      <c r="C5428" s="1" t="s">
        <v>220</v>
      </c>
      <c r="D5428" s="1" t="s">
        <v>221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 s="1" t="s">
        <v>29</v>
      </c>
    </row>
    <row r="5429" spans="1:25" x14ac:dyDescent="0.3">
      <c r="A5429" s="1" t="s">
        <v>288</v>
      </c>
      <c r="B5429" s="1" t="s">
        <v>291</v>
      </c>
      <c r="C5429" s="1" t="s">
        <v>222</v>
      </c>
      <c r="D5429" s="1" t="s">
        <v>223</v>
      </c>
      <c r="E5429">
        <v>13</v>
      </c>
      <c r="F5429">
        <v>13</v>
      </c>
      <c r="G5429">
        <v>1</v>
      </c>
      <c r="H5429">
        <v>0</v>
      </c>
      <c r="I5429">
        <v>2</v>
      </c>
      <c r="J5429">
        <v>2</v>
      </c>
      <c r="K5429">
        <v>0</v>
      </c>
      <c r="L5429">
        <v>0</v>
      </c>
      <c r="M5429">
        <v>2</v>
      </c>
      <c r="N5429">
        <v>2</v>
      </c>
      <c r="O5429">
        <v>0</v>
      </c>
      <c r="P5429">
        <v>0</v>
      </c>
      <c r="Q5429">
        <v>9</v>
      </c>
      <c r="R5429">
        <v>9</v>
      </c>
      <c r="S5429">
        <v>1</v>
      </c>
      <c r="T5429">
        <v>0</v>
      </c>
      <c r="U5429">
        <v>0</v>
      </c>
      <c r="V5429">
        <v>0</v>
      </c>
      <c r="W5429">
        <v>0</v>
      </c>
      <c r="X5429">
        <v>0</v>
      </c>
      <c r="Y5429" s="1" t="s">
        <v>29</v>
      </c>
    </row>
    <row r="5430" spans="1:25" x14ac:dyDescent="0.3">
      <c r="A5430" s="1" t="s">
        <v>288</v>
      </c>
      <c r="B5430" s="1" t="s">
        <v>291</v>
      </c>
      <c r="C5430" s="1" t="s">
        <v>224</v>
      </c>
      <c r="D5430" s="1" t="s">
        <v>225</v>
      </c>
      <c r="E5430">
        <v>1638</v>
      </c>
      <c r="F5430">
        <v>1636</v>
      </c>
      <c r="G5430">
        <v>36</v>
      </c>
      <c r="H5430">
        <v>18</v>
      </c>
      <c r="I5430">
        <v>18</v>
      </c>
      <c r="J5430">
        <v>18</v>
      </c>
      <c r="K5430">
        <v>0</v>
      </c>
      <c r="L5430">
        <v>1</v>
      </c>
      <c r="M5430">
        <v>365</v>
      </c>
      <c r="N5430">
        <v>363</v>
      </c>
      <c r="O5430">
        <v>3</v>
      </c>
      <c r="P5430">
        <v>4</v>
      </c>
      <c r="Q5430">
        <v>1254</v>
      </c>
      <c r="R5430">
        <v>1254</v>
      </c>
      <c r="S5430">
        <v>33</v>
      </c>
      <c r="T5430">
        <v>13</v>
      </c>
      <c r="U5430">
        <v>1</v>
      </c>
      <c r="V5430">
        <v>1</v>
      </c>
      <c r="W5430">
        <v>0</v>
      </c>
      <c r="X5430">
        <v>0</v>
      </c>
      <c r="Y5430" s="1" t="s">
        <v>29</v>
      </c>
    </row>
    <row r="5431" spans="1:25" x14ac:dyDescent="0.3">
      <c r="A5431" s="1" t="s">
        <v>288</v>
      </c>
      <c r="B5431" s="1" t="s">
        <v>291</v>
      </c>
      <c r="C5431" s="1" t="s">
        <v>226</v>
      </c>
      <c r="D5431" s="1" t="s">
        <v>227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 s="1" t="s">
        <v>29</v>
      </c>
    </row>
    <row r="5432" spans="1:25" x14ac:dyDescent="0.3">
      <c r="A5432" s="1" t="s">
        <v>288</v>
      </c>
      <c r="B5432" s="1" t="s">
        <v>291</v>
      </c>
      <c r="C5432" s="1" t="s">
        <v>228</v>
      </c>
      <c r="D5432" s="1" t="s">
        <v>229</v>
      </c>
      <c r="E5432">
        <v>363</v>
      </c>
      <c r="F5432">
        <v>363</v>
      </c>
      <c r="G5432">
        <v>9</v>
      </c>
      <c r="H5432">
        <v>4</v>
      </c>
      <c r="I5432">
        <v>10</v>
      </c>
      <c r="J5432">
        <v>10</v>
      </c>
      <c r="K5432">
        <v>0</v>
      </c>
      <c r="L5432">
        <v>1</v>
      </c>
      <c r="M5432">
        <v>61</v>
      </c>
      <c r="N5432">
        <v>61</v>
      </c>
      <c r="O5432">
        <v>0</v>
      </c>
      <c r="P5432">
        <v>0</v>
      </c>
      <c r="Q5432">
        <v>292</v>
      </c>
      <c r="R5432">
        <v>292</v>
      </c>
      <c r="S5432">
        <v>9</v>
      </c>
      <c r="T5432">
        <v>3</v>
      </c>
      <c r="U5432">
        <v>0</v>
      </c>
      <c r="V5432">
        <v>0</v>
      </c>
      <c r="W5432">
        <v>0</v>
      </c>
      <c r="X5432">
        <v>0</v>
      </c>
      <c r="Y5432" s="1" t="s">
        <v>29</v>
      </c>
    </row>
    <row r="5433" spans="1:25" x14ac:dyDescent="0.3">
      <c r="A5433" s="1" t="s">
        <v>288</v>
      </c>
      <c r="B5433" s="1" t="s">
        <v>291</v>
      </c>
      <c r="C5433" s="1" t="s">
        <v>230</v>
      </c>
      <c r="D5433" s="1" t="s">
        <v>231</v>
      </c>
      <c r="E5433">
        <v>1275</v>
      </c>
      <c r="F5433">
        <v>1273</v>
      </c>
      <c r="G5433">
        <v>27</v>
      </c>
      <c r="H5433">
        <v>14</v>
      </c>
      <c r="I5433">
        <v>8</v>
      </c>
      <c r="J5433">
        <v>8</v>
      </c>
      <c r="K5433">
        <v>0</v>
      </c>
      <c r="L5433">
        <v>0</v>
      </c>
      <c r="M5433">
        <v>304</v>
      </c>
      <c r="N5433">
        <v>302</v>
      </c>
      <c r="O5433">
        <v>3</v>
      </c>
      <c r="P5433">
        <v>4</v>
      </c>
      <c r="Q5433">
        <v>962</v>
      </c>
      <c r="R5433">
        <v>962</v>
      </c>
      <c r="S5433">
        <v>24</v>
      </c>
      <c r="T5433">
        <v>10</v>
      </c>
      <c r="U5433">
        <v>1</v>
      </c>
      <c r="V5433">
        <v>1</v>
      </c>
      <c r="W5433">
        <v>0</v>
      </c>
      <c r="X5433">
        <v>0</v>
      </c>
      <c r="Y5433" s="1" t="s">
        <v>29</v>
      </c>
    </row>
    <row r="5434" spans="1:25" x14ac:dyDescent="0.3">
      <c r="A5434" s="1" t="s">
        <v>288</v>
      </c>
      <c r="B5434" s="1" t="s">
        <v>291</v>
      </c>
      <c r="C5434" s="1" t="s">
        <v>232</v>
      </c>
      <c r="D5434" s="1" t="s">
        <v>233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 s="1" t="s">
        <v>29</v>
      </c>
    </row>
    <row r="5435" spans="1:25" x14ac:dyDescent="0.3">
      <c r="A5435" s="1" t="s">
        <v>288</v>
      </c>
      <c r="B5435" s="1" t="s">
        <v>291</v>
      </c>
      <c r="C5435" s="1" t="s">
        <v>234</v>
      </c>
      <c r="D5435" s="1" t="s">
        <v>233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 s="1" t="s">
        <v>29</v>
      </c>
    </row>
    <row r="5436" spans="1:25" x14ac:dyDescent="0.3">
      <c r="A5436" s="1" t="s">
        <v>288</v>
      </c>
      <c r="B5436" s="1" t="s">
        <v>291</v>
      </c>
      <c r="C5436" s="1" t="s">
        <v>235</v>
      </c>
      <c r="D5436" s="1" t="s">
        <v>236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 s="1" t="s">
        <v>29</v>
      </c>
    </row>
    <row r="5437" spans="1:25" x14ac:dyDescent="0.3">
      <c r="A5437" s="1" t="s">
        <v>288</v>
      </c>
      <c r="B5437" s="1" t="s">
        <v>291</v>
      </c>
      <c r="C5437" s="1" t="s">
        <v>237</v>
      </c>
      <c r="D5437" s="1" t="s">
        <v>238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 s="1" t="s">
        <v>29</v>
      </c>
    </row>
    <row r="5438" spans="1:25" x14ac:dyDescent="0.3">
      <c r="A5438" s="1" t="s">
        <v>288</v>
      </c>
      <c r="B5438" s="1" t="s">
        <v>291</v>
      </c>
      <c r="C5438" s="1" t="s">
        <v>239</v>
      </c>
      <c r="D5438" s="1" t="s">
        <v>238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 s="1" t="s">
        <v>29</v>
      </c>
    </row>
    <row r="5439" spans="1:25" x14ac:dyDescent="0.3">
      <c r="A5439" s="1" t="s">
        <v>288</v>
      </c>
      <c r="B5439" s="1" t="s">
        <v>291</v>
      </c>
      <c r="C5439" s="1" t="s">
        <v>240</v>
      </c>
      <c r="D5439" s="1" t="s">
        <v>241</v>
      </c>
      <c r="E5439">
        <v>38</v>
      </c>
      <c r="F5439">
        <v>37</v>
      </c>
      <c r="G5439">
        <v>1</v>
      </c>
      <c r="H5439">
        <v>2</v>
      </c>
      <c r="I5439">
        <v>16</v>
      </c>
      <c r="J5439">
        <v>15</v>
      </c>
      <c r="K5439">
        <v>0</v>
      </c>
      <c r="L5439">
        <v>1</v>
      </c>
      <c r="M5439">
        <v>16</v>
      </c>
      <c r="N5439">
        <v>16</v>
      </c>
      <c r="O5439">
        <v>1</v>
      </c>
      <c r="P5439">
        <v>1</v>
      </c>
      <c r="Q5439">
        <v>5</v>
      </c>
      <c r="R5439">
        <v>5</v>
      </c>
      <c r="S5439">
        <v>0</v>
      </c>
      <c r="T5439">
        <v>0</v>
      </c>
      <c r="U5439">
        <v>1</v>
      </c>
      <c r="V5439">
        <v>1</v>
      </c>
      <c r="W5439">
        <v>0</v>
      </c>
      <c r="X5439">
        <v>0</v>
      </c>
      <c r="Y5439" s="1" t="s">
        <v>29</v>
      </c>
    </row>
    <row r="5440" spans="1:25" x14ac:dyDescent="0.3">
      <c r="A5440" s="1" t="s">
        <v>288</v>
      </c>
      <c r="B5440" s="1" t="s">
        <v>291</v>
      </c>
      <c r="C5440" s="1" t="s">
        <v>242</v>
      </c>
      <c r="D5440" s="1" t="s">
        <v>243</v>
      </c>
      <c r="E5440">
        <v>19038</v>
      </c>
      <c r="F5440">
        <v>18949</v>
      </c>
      <c r="G5440">
        <v>376</v>
      </c>
      <c r="H5440">
        <v>425</v>
      </c>
      <c r="I5440">
        <v>1129</v>
      </c>
      <c r="J5440">
        <v>1101</v>
      </c>
      <c r="K5440">
        <v>36</v>
      </c>
      <c r="L5440">
        <v>21</v>
      </c>
      <c r="M5440">
        <v>3327</v>
      </c>
      <c r="N5440">
        <v>3296</v>
      </c>
      <c r="O5440">
        <v>25</v>
      </c>
      <c r="P5440">
        <v>46</v>
      </c>
      <c r="Q5440">
        <v>14435</v>
      </c>
      <c r="R5440">
        <v>14423</v>
      </c>
      <c r="S5440">
        <v>312</v>
      </c>
      <c r="T5440">
        <v>354</v>
      </c>
      <c r="U5440">
        <v>147</v>
      </c>
      <c r="V5440">
        <v>129</v>
      </c>
      <c r="W5440">
        <v>3</v>
      </c>
      <c r="X5440">
        <v>4</v>
      </c>
      <c r="Y5440" s="1" t="s">
        <v>29</v>
      </c>
    </row>
    <row r="5441" spans="1:25" x14ac:dyDescent="0.3">
      <c r="A5441" s="1" t="s">
        <v>288</v>
      </c>
      <c r="B5441" s="1" t="s">
        <v>292</v>
      </c>
      <c r="C5441" s="1" t="s">
        <v>27</v>
      </c>
      <c r="D5441" s="1" t="s">
        <v>28</v>
      </c>
      <c r="E5441">
        <v>154</v>
      </c>
      <c r="F5441">
        <v>153</v>
      </c>
      <c r="G5441">
        <v>1</v>
      </c>
      <c r="H5441">
        <v>3</v>
      </c>
      <c r="I5441">
        <v>2</v>
      </c>
      <c r="J5441">
        <v>2</v>
      </c>
      <c r="K5441">
        <v>0</v>
      </c>
      <c r="L5441">
        <v>0</v>
      </c>
      <c r="M5441">
        <v>36</v>
      </c>
      <c r="N5441">
        <v>35</v>
      </c>
      <c r="O5441">
        <v>0</v>
      </c>
      <c r="P5441">
        <v>0</v>
      </c>
      <c r="Q5441">
        <v>116</v>
      </c>
      <c r="R5441">
        <v>116</v>
      </c>
      <c r="S5441">
        <v>1</v>
      </c>
      <c r="T5441">
        <v>3</v>
      </c>
      <c r="U5441">
        <v>0</v>
      </c>
      <c r="V5441">
        <v>0</v>
      </c>
      <c r="W5441">
        <v>0</v>
      </c>
      <c r="X5441">
        <v>0</v>
      </c>
      <c r="Y5441" s="1" t="s">
        <v>29</v>
      </c>
    </row>
    <row r="5442" spans="1:25" x14ac:dyDescent="0.3">
      <c r="A5442" s="1" t="s">
        <v>288</v>
      </c>
      <c r="B5442" s="1" t="s">
        <v>292</v>
      </c>
      <c r="C5442" s="1" t="s">
        <v>30</v>
      </c>
      <c r="D5442" s="1" t="s">
        <v>31</v>
      </c>
      <c r="E5442">
        <v>130</v>
      </c>
      <c r="F5442">
        <v>129</v>
      </c>
      <c r="G5442">
        <v>1</v>
      </c>
      <c r="H5442">
        <v>1</v>
      </c>
      <c r="I5442">
        <v>2</v>
      </c>
      <c r="J5442">
        <v>2</v>
      </c>
      <c r="K5442">
        <v>0</v>
      </c>
      <c r="L5442">
        <v>0</v>
      </c>
      <c r="M5442">
        <v>35</v>
      </c>
      <c r="N5442">
        <v>34</v>
      </c>
      <c r="O5442">
        <v>0</v>
      </c>
      <c r="P5442">
        <v>0</v>
      </c>
      <c r="Q5442">
        <v>93</v>
      </c>
      <c r="R5442">
        <v>93</v>
      </c>
      <c r="S5442">
        <v>1</v>
      </c>
      <c r="T5442">
        <v>1</v>
      </c>
      <c r="U5442">
        <v>0</v>
      </c>
      <c r="V5442">
        <v>0</v>
      </c>
      <c r="W5442">
        <v>0</v>
      </c>
      <c r="X5442">
        <v>0</v>
      </c>
      <c r="Y5442" s="1" t="s">
        <v>29</v>
      </c>
    </row>
    <row r="5443" spans="1:25" x14ac:dyDescent="0.3">
      <c r="A5443" s="1" t="s">
        <v>288</v>
      </c>
      <c r="B5443" s="1" t="s">
        <v>292</v>
      </c>
      <c r="C5443" s="1" t="s">
        <v>32</v>
      </c>
      <c r="D5443" s="1" t="s">
        <v>33</v>
      </c>
      <c r="E5443">
        <v>23</v>
      </c>
      <c r="F5443">
        <v>23</v>
      </c>
      <c r="G5443">
        <v>0</v>
      </c>
      <c r="H5443">
        <v>2</v>
      </c>
      <c r="I5443">
        <v>0</v>
      </c>
      <c r="J5443">
        <v>0</v>
      </c>
      <c r="K5443">
        <v>0</v>
      </c>
      <c r="L5443">
        <v>0</v>
      </c>
      <c r="M5443">
        <v>1</v>
      </c>
      <c r="N5443">
        <v>1</v>
      </c>
      <c r="O5443">
        <v>0</v>
      </c>
      <c r="P5443">
        <v>0</v>
      </c>
      <c r="Q5443">
        <v>22</v>
      </c>
      <c r="R5443">
        <v>22</v>
      </c>
      <c r="S5443">
        <v>0</v>
      </c>
      <c r="T5443">
        <v>2</v>
      </c>
      <c r="U5443">
        <v>0</v>
      </c>
      <c r="V5443">
        <v>0</v>
      </c>
      <c r="W5443">
        <v>0</v>
      </c>
      <c r="X5443">
        <v>0</v>
      </c>
      <c r="Y5443" s="1" t="s">
        <v>29</v>
      </c>
    </row>
    <row r="5444" spans="1:25" x14ac:dyDescent="0.3">
      <c r="A5444" s="1" t="s">
        <v>288</v>
      </c>
      <c r="B5444" s="1" t="s">
        <v>292</v>
      </c>
      <c r="C5444" s="1" t="s">
        <v>34</v>
      </c>
      <c r="D5444" s="1" t="s">
        <v>35</v>
      </c>
      <c r="E5444">
        <v>1</v>
      </c>
      <c r="F5444">
        <v>1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1</v>
      </c>
      <c r="R5444">
        <v>1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 s="1" t="s">
        <v>29</v>
      </c>
    </row>
    <row r="5445" spans="1:25" x14ac:dyDescent="0.3">
      <c r="A5445" s="1" t="s">
        <v>288</v>
      </c>
      <c r="B5445" s="1" t="s">
        <v>292</v>
      </c>
      <c r="C5445" s="1" t="s">
        <v>36</v>
      </c>
      <c r="D5445" s="1" t="s">
        <v>37</v>
      </c>
      <c r="E5445">
        <v>8</v>
      </c>
      <c r="F5445">
        <v>8</v>
      </c>
      <c r="G5445">
        <v>0</v>
      </c>
      <c r="H5445">
        <v>0</v>
      </c>
      <c r="I5445">
        <v>2</v>
      </c>
      <c r="J5445">
        <v>2</v>
      </c>
      <c r="K5445">
        <v>0</v>
      </c>
      <c r="L5445">
        <v>0</v>
      </c>
      <c r="M5445">
        <v>3</v>
      </c>
      <c r="N5445">
        <v>3</v>
      </c>
      <c r="O5445">
        <v>0</v>
      </c>
      <c r="P5445">
        <v>0</v>
      </c>
      <c r="Q5445">
        <v>3</v>
      </c>
      <c r="R5445">
        <v>3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 s="1" t="s">
        <v>29</v>
      </c>
    </row>
    <row r="5446" spans="1:25" x14ac:dyDescent="0.3">
      <c r="A5446" s="1" t="s">
        <v>288</v>
      </c>
      <c r="B5446" s="1" t="s">
        <v>292</v>
      </c>
      <c r="C5446" s="1" t="s">
        <v>38</v>
      </c>
      <c r="D5446" s="1" t="s">
        <v>39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 s="1" t="s">
        <v>29</v>
      </c>
    </row>
    <row r="5447" spans="1:25" x14ac:dyDescent="0.3">
      <c r="A5447" s="1" t="s">
        <v>288</v>
      </c>
      <c r="B5447" s="1" t="s">
        <v>292</v>
      </c>
      <c r="C5447" s="1" t="s">
        <v>40</v>
      </c>
      <c r="D5447" s="1" t="s">
        <v>41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 s="1" t="s">
        <v>29</v>
      </c>
    </row>
    <row r="5448" spans="1:25" x14ac:dyDescent="0.3">
      <c r="A5448" s="1" t="s">
        <v>288</v>
      </c>
      <c r="B5448" s="1" t="s">
        <v>292</v>
      </c>
      <c r="C5448" s="1" t="s">
        <v>42</v>
      </c>
      <c r="D5448" s="1" t="s">
        <v>4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 s="1" t="s">
        <v>29</v>
      </c>
    </row>
    <row r="5449" spans="1:25" x14ac:dyDescent="0.3">
      <c r="A5449" s="1" t="s">
        <v>288</v>
      </c>
      <c r="B5449" s="1" t="s">
        <v>292</v>
      </c>
      <c r="C5449" s="1" t="s">
        <v>44</v>
      </c>
      <c r="D5449" s="1" t="s">
        <v>45</v>
      </c>
      <c r="E5449">
        <v>7</v>
      </c>
      <c r="F5449">
        <v>7</v>
      </c>
      <c r="G5449">
        <v>0</v>
      </c>
      <c r="H5449">
        <v>0</v>
      </c>
      <c r="I5449">
        <v>2</v>
      </c>
      <c r="J5449">
        <v>2</v>
      </c>
      <c r="K5449">
        <v>0</v>
      </c>
      <c r="L5449">
        <v>0</v>
      </c>
      <c r="M5449">
        <v>3</v>
      </c>
      <c r="N5449">
        <v>3</v>
      </c>
      <c r="O5449">
        <v>0</v>
      </c>
      <c r="P5449">
        <v>0</v>
      </c>
      <c r="Q5449">
        <v>2</v>
      </c>
      <c r="R5449">
        <v>2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 s="1" t="s">
        <v>29</v>
      </c>
    </row>
    <row r="5450" spans="1:25" x14ac:dyDescent="0.3">
      <c r="A5450" s="1" t="s">
        <v>288</v>
      </c>
      <c r="B5450" s="1" t="s">
        <v>292</v>
      </c>
      <c r="C5450" s="1" t="s">
        <v>46</v>
      </c>
      <c r="D5450" s="1" t="s">
        <v>47</v>
      </c>
      <c r="E5450">
        <v>1</v>
      </c>
      <c r="F5450">
        <v>1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1</v>
      </c>
      <c r="R5450">
        <v>1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 s="1" t="s">
        <v>29</v>
      </c>
    </row>
    <row r="5451" spans="1:25" x14ac:dyDescent="0.3">
      <c r="A5451" s="1" t="s">
        <v>288</v>
      </c>
      <c r="B5451" s="1" t="s">
        <v>292</v>
      </c>
      <c r="C5451" s="1" t="s">
        <v>48</v>
      </c>
      <c r="D5451" s="1" t="s">
        <v>49</v>
      </c>
      <c r="E5451">
        <v>5650</v>
      </c>
      <c r="F5451">
        <v>5622</v>
      </c>
      <c r="G5451">
        <v>84</v>
      </c>
      <c r="H5451">
        <v>85</v>
      </c>
      <c r="I5451">
        <v>868</v>
      </c>
      <c r="J5451">
        <v>858</v>
      </c>
      <c r="K5451">
        <v>14</v>
      </c>
      <c r="L5451">
        <v>4</v>
      </c>
      <c r="M5451">
        <v>1608</v>
      </c>
      <c r="N5451">
        <v>1593</v>
      </c>
      <c r="O5451">
        <v>4</v>
      </c>
      <c r="P5451">
        <v>12</v>
      </c>
      <c r="Q5451">
        <v>3164</v>
      </c>
      <c r="R5451">
        <v>3164</v>
      </c>
      <c r="S5451">
        <v>66</v>
      </c>
      <c r="T5451">
        <v>69</v>
      </c>
      <c r="U5451">
        <v>10</v>
      </c>
      <c r="V5451">
        <v>7</v>
      </c>
      <c r="W5451">
        <v>0</v>
      </c>
      <c r="X5451">
        <v>0</v>
      </c>
      <c r="Y5451" s="1" t="s">
        <v>29</v>
      </c>
    </row>
    <row r="5452" spans="1:25" x14ac:dyDescent="0.3">
      <c r="A5452" s="1" t="s">
        <v>288</v>
      </c>
      <c r="B5452" s="1" t="s">
        <v>292</v>
      </c>
      <c r="C5452" s="1" t="s">
        <v>50</v>
      </c>
      <c r="D5452" s="1" t="s">
        <v>51</v>
      </c>
      <c r="E5452">
        <v>517</v>
      </c>
      <c r="F5452">
        <v>515</v>
      </c>
      <c r="G5452">
        <v>7</v>
      </c>
      <c r="H5452">
        <v>4</v>
      </c>
      <c r="I5452">
        <v>80</v>
      </c>
      <c r="J5452">
        <v>80</v>
      </c>
      <c r="K5452">
        <v>0</v>
      </c>
      <c r="L5452">
        <v>0</v>
      </c>
      <c r="M5452">
        <v>242</v>
      </c>
      <c r="N5452">
        <v>240</v>
      </c>
      <c r="O5452">
        <v>1</v>
      </c>
      <c r="P5452">
        <v>2</v>
      </c>
      <c r="Q5452">
        <v>195</v>
      </c>
      <c r="R5452">
        <v>195</v>
      </c>
      <c r="S5452">
        <v>6</v>
      </c>
      <c r="T5452">
        <v>2</v>
      </c>
      <c r="U5452">
        <v>0</v>
      </c>
      <c r="V5452">
        <v>0</v>
      </c>
      <c r="W5452">
        <v>0</v>
      </c>
      <c r="X5452">
        <v>0</v>
      </c>
      <c r="Y5452" s="1" t="s">
        <v>29</v>
      </c>
    </row>
    <row r="5453" spans="1:25" x14ac:dyDescent="0.3">
      <c r="A5453" s="1" t="s">
        <v>288</v>
      </c>
      <c r="B5453" s="1" t="s">
        <v>292</v>
      </c>
      <c r="C5453" s="1" t="s">
        <v>52</v>
      </c>
      <c r="D5453" s="1" t="s">
        <v>53</v>
      </c>
      <c r="E5453">
        <v>4</v>
      </c>
      <c r="F5453">
        <v>4</v>
      </c>
      <c r="G5453">
        <v>0</v>
      </c>
      <c r="H5453">
        <v>0</v>
      </c>
      <c r="I5453">
        <v>2</v>
      </c>
      <c r="J5453">
        <v>2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2</v>
      </c>
      <c r="R5453">
        <v>2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 s="1" t="s">
        <v>29</v>
      </c>
    </row>
    <row r="5454" spans="1:25" x14ac:dyDescent="0.3">
      <c r="A5454" s="1" t="s">
        <v>288</v>
      </c>
      <c r="B5454" s="1" t="s">
        <v>292</v>
      </c>
      <c r="C5454" s="1" t="s">
        <v>54</v>
      </c>
      <c r="D5454" s="1" t="s">
        <v>55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 s="1" t="s">
        <v>29</v>
      </c>
    </row>
    <row r="5455" spans="1:25" x14ac:dyDescent="0.3">
      <c r="A5455" s="1" t="s">
        <v>288</v>
      </c>
      <c r="B5455" s="1" t="s">
        <v>292</v>
      </c>
      <c r="C5455" s="1" t="s">
        <v>56</v>
      </c>
      <c r="D5455" s="1" t="s">
        <v>57</v>
      </c>
      <c r="E5455">
        <v>433</v>
      </c>
      <c r="F5455">
        <v>430</v>
      </c>
      <c r="G5455">
        <v>6</v>
      </c>
      <c r="H5455">
        <v>9</v>
      </c>
      <c r="I5455">
        <v>44</v>
      </c>
      <c r="J5455">
        <v>44</v>
      </c>
      <c r="K5455">
        <v>0</v>
      </c>
      <c r="L5455">
        <v>0</v>
      </c>
      <c r="M5455">
        <v>141</v>
      </c>
      <c r="N5455">
        <v>138</v>
      </c>
      <c r="O5455">
        <v>0</v>
      </c>
      <c r="P5455">
        <v>1</v>
      </c>
      <c r="Q5455">
        <v>248</v>
      </c>
      <c r="R5455">
        <v>248</v>
      </c>
      <c r="S5455">
        <v>6</v>
      </c>
      <c r="T5455">
        <v>8</v>
      </c>
      <c r="U5455">
        <v>0</v>
      </c>
      <c r="V5455">
        <v>0</v>
      </c>
      <c r="W5455">
        <v>0</v>
      </c>
      <c r="X5455">
        <v>0</v>
      </c>
      <c r="Y5455" s="1" t="s">
        <v>29</v>
      </c>
    </row>
    <row r="5456" spans="1:25" x14ac:dyDescent="0.3">
      <c r="A5456" s="1" t="s">
        <v>288</v>
      </c>
      <c r="B5456" s="1" t="s">
        <v>292</v>
      </c>
      <c r="C5456" s="1" t="s">
        <v>58</v>
      </c>
      <c r="D5456" s="1" t="s">
        <v>59</v>
      </c>
      <c r="E5456">
        <v>992</v>
      </c>
      <c r="F5456">
        <v>988</v>
      </c>
      <c r="G5456">
        <v>27</v>
      </c>
      <c r="H5456">
        <v>22</v>
      </c>
      <c r="I5456">
        <v>69</v>
      </c>
      <c r="J5456">
        <v>65</v>
      </c>
      <c r="K5456">
        <v>1</v>
      </c>
      <c r="L5456">
        <v>0</v>
      </c>
      <c r="M5456">
        <v>184</v>
      </c>
      <c r="N5456">
        <v>184</v>
      </c>
      <c r="O5456">
        <v>2</v>
      </c>
      <c r="P5456">
        <v>2</v>
      </c>
      <c r="Q5456">
        <v>738</v>
      </c>
      <c r="R5456">
        <v>738</v>
      </c>
      <c r="S5456">
        <v>24</v>
      </c>
      <c r="T5456">
        <v>20</v>
      </c>
      <c r="U5456">
        <v>1</v>
      </c>
      <c r="V5456">
        <v>1</v>
      </c>
      <c r="W5456">
        <v>0</v>
      </c>
      <c r="X5456">
        <v>0</v>
      </c>
      <c r="Y5456" s="1" t="s">
        <v>29</v>
      </c>
    </row>
    <row r="5457" spans="1:25" x14ac:dyDescent="0.3">
      <c r="A5457" s="1" t="s">
        <v>288</v>
      </c>
      <c r="B5457" s="1" t="s">
        <v>292</v>
      </c>
      <c r="C5457" s="1" t="s">
        <v>60</v>
      </c>
      <c r="D5457" s="1" t="s">
        <v>61</v>
      </c>
      <c r="E5457">
        <v>66</v>
      </c>
      <c r="F5457">
        <v>65</v>
      </c>
      <c r="G5457">
        <v>1</v>
      </c>
      <c r="H5457">
        <v>0</v>
      </c>
      <c r="I5457">
        <v>9</v>
      </c>
      <c r="J5457">
        <v>9</v>
      </c>
      <c r="K5457">
        <v>0</v>
      </c>
      <c r="L5457">
        <v>0</v>
      </c>
      <c r="M5457">
        <v>12</v>
      </c>
      <c r="N5457">
        <v>11</v>
      </c>
      <c r="O5457">
        <v>0</v>
      </c>
      <c r="P5457">
        <v>0</v>
      </c>
      <c r="Q5457">
        <v>45</v>
      </c>
      <c r="R5457">
        <v>45</v>
      </c>
      <c r="S5457">
        <v>1</v>
      </c>
      <c r="T5457">
        <v>0</v>
      </c>
      <c r="U5457">
        <v>0</v>
      </c>
      <c r="V5457">
        <v>0</v>
      </c>
      <c r="W5457">
        <v>0</v>
      </c>
      <c r="X5457">
        <v>0</v>
      </c>
      <c r="Y5457" s="1" t="s">
        <v>29</v>
      </c>
    </row>
    <row r="5458" spans="1:25" x14ac:dyDescent="0.3">
      <c r="A5458" s="1" t="s">
        <v>288</v>
      </c>
      <c r="B5458" s="1" t="s">
        <v>292</v>
      </c>
      <c r="C5458" s="1" t="s">
        <v>62</v>
      </c>
      <c r="D5458" s="1" t="s">
        <v>63</v>
      </c>
      <c r="E5458">
        <v>273</v>
      </c>
      <c r="F5458">
        <v>272</v>
      </c>
      <c r="G5458">
        <v>2</v>
      </c>
      <c r="H5458">
        <v>4</v>
      </c>
      <c r="I5458">
        <v>28</v>
      </c>
      <c r="J5458">
        <v>27</v>
      </c>
      <c r="K5458">
        <v>0</v>
      </c>
      <c r="L5458">
        <v>0</v>
      </c>
      <c r="M5458">
        <v>72</v>
      </c>
      <c r="N5458">
        <v>72</v>
      </c>
      <c r="O5458">
        <v>0</v>
      </c>
      <c r="P5458">
        <v>0</v>
      </c>
      <c r="Q5458">
        <v>173</v>
      </c>
      <c r="R5458">
        <v>173</v>
      </c>
      <c r="S5458">
        <v>2</v>
      </c>
      <c r="T5458">
        <v>4</v>
      </c>
      <c r="U5458">
        <v>0</v>
      </c>
      <c r="V5458">
        <v>0</v>
      </c>
      <c r="W5458">
        <v>0</v>
      </c>
      <c r="X5458">
        <v>0</v>
      </c>
      <c r="Y5458" s="1" t="s">
        <v>29</v>
      </c>
    </row>
    <row r="5459" spans="1:25" x14ac:dyDescent="0.3">
      <c r="A5459" s="1" t="s">
        <v>288</v>
      </c>
      <c r="B5459" s="1" t="s">
        <v>292</v>
      </c>
      <c r="C5459" s="1" t="s">
        <v>64</v>
      </c>
      <c r="D5459" s="1" t="s">
        <v>65</v>
      </c>
      <c r="E5459">
        <v>39</v>
      </c>
      <c r="F5459">
        <v>39</v>
      </c>
      <c r="G5459">
        <v>0</v>
      </c>
      <c r="H5459">
        <v>1</v>
      </c>
      <c r="I5459">
        <v>14</v>
      </c>
      <c r="J5459">
        <v>14</v>
      </c>
      <c r="K5459">
        <v>0</v>
      </c>
      <c r="L5459">
        <v>0</v>
      </c>
      <c r="M5459">
        <v>11</v>
      </c>
      <c r="N5459">
        <v>11</v>
      </c>
      <c r="O5459">
        <v>0</v>
      </c>
      <c r="P5459">
        <v>0</v>
      </c>
      <c r="Q5459">
        <v>14</v>
      </c>
      <c r="R5459">
        <v>14</v>
      </c>
      <c r="S5459">
        <v>0</v>
      </c>
      <c r="T5459">
        <v>1</v>
      </c>
      <c r="U5459">
        <v>0</v>
      </c>
      <c r="V5459">
        <v>0</v>
      </c>
      <c r="W5459">
        <v>0</v>
      </c>
      <c r="X5459">
        <v>0</v>
      </c>
      <c r="Y5459" s="1" t="s">
        <v>29</v>
      </c>
    </row>
    <row r="5460" spans="1:25" x14ac:dyDescent="0.3">
      <c r="A5460" s="1" t="s">
        <v>288</v>
      </c>
      <c r="B5460" s="1" t="s">
        <v>292</v>
      </c>
      <c r="C5460" s="1" t="s">
        <v>66</v>
      </c>
      <c r="D5460" s="1" t="s">
        <v>67</v>
      </c>
      <c r="E5460">
        <v>150</v>
      </c>
      <c r="F5460">
        <v>149</v>
      </c>
      <c r="G5460">
        <v>0</v>
      </c>
      <c r="H5460">
        <v>4</v>
      </c>
      <c r="I5460">
        <v>33</v>
      </c>
      <c r="J5460">
        <v>32</v>
      </c>
      <c r="K5460">
        <v>0</v>
      </c>
      <c r="L5460">
        <v>0</v>
      </c>
      <c r="M5460">
        <v>68</v>
      </c>
      <c r="N5460">
        <v>68</v>
      </c>
      <c r="O5460">
        <v>0</v>
      </c>
      <c r="P5460">
        <v>1</v>
      </c>
      <c r="Q5460">
        <v>49</v>
      </c>
      <c r="R5460">
        <v>49</v>
      </c>
      <c r="S5460">
        <v>0</v>
      </c>
      <c r="T5460">
        <v>3</v>
      </c>
      <c r="U5460">
        <v>0</v>
      </c>
      <c r="V5460">
        <v>0</v>
      </c>
      <c r="W5460">
        <v>0</v>
      </c>
      <c r="X5460">
        <v>0</v>
      </c>
      <c r="Y5460" s="1" t="s">
        <v>29</v>
      </c>
    </row>
    <row r="5461" spans="1:25" x14ac:dyDescent="0.3">
      <c r="A5461" s="1" t="s">
        <v>288</v>
      </c>
      <c r="B5461" s="1" t="s">
        <v>292</v>
      </c>
      <c r="C5461" s="1" t="s">
        <v>68</v>
      </c>
      <c r="D5461" s="1" t="s">
        <v>69</v>
      </c>
      <c r="E5461">
        <v>1</v>
      </c>
      <c r="F5461">
        <v>1</v>
      </c>
      <c r="G5461">
        <v>0</v>
      </c>
      <c r="H5461">
        <v>0</v>
      </c>
      <c r="I5461">
        <v>1</v>
      </c>
      <c r="J5461">
        <v>1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 s="1" t="s">
        <v>29</v>
      </c>
    </row>
    <row r="5462" spans="1:25" x14ac:dyDescent="0.3">
      <c r="A5462" s="1" t="s">
        <v>288</v>
      </c>
      <c r="B5462" s="1" t="s">
        <v>292</v>
      </c>
      <c r="C5462" s="1" t="s">
        <v>70</v>
      </c>
      <c r="D5462" s="1" t="s">
        <v>71</v>
      </c>
      <c r="E5462">
        <v>15</v>
      </c>
      <c r="F5462">
        <v>15</v>
      </c>
      <c r="G5462">
        <v>0</v>
      </c>
      <c r="H5462">
        <v>0</v>
      </c>
      <c r="I5462">
        <v>3</v>
      </c>
      <c r="J5462">
        <v>3</v>
      </c>
      <c r="K5462">
        <v>0</v>
      </c>
      <c r="L5462">
        <v>0</v>
      </c>
      <c r="M5462">
        <v>10</v>
      </c>
      <c r="N5462">
        <v>10</v>
      </c>
      <c r="O5462">
        <v>0</v>
      </c>
      <c r="P5462">
        <v>0</v>
      </c>
      <c r="Q5462">
        <v>2</v>
      </c>
      <c r="R5462">
        <v>2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 s="1" t="s">
        <v>29</v>
      </c>
    </row>
    <row r="5463" spans="1:25" x14ac:dyDescent="0.3">
      <c r="A5463" s="1" t="s">
        <v>288</v>
      </c>
      <c r="B5463" s="1" t="s">
        <v>292</v>
      </c>
      <c r="C5463" s="1" t="s">
        <v>72</v>
      </c>
      <c r="D5463" s="1" t="s">
        <v>73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 s="1" t="s">
        <v>29</v>
      </c>
    </row>
    <row r="5464" spans="1:25" x14ac:dyDescent="0.3">
      <c r="A5464" s="1" t="s">
        <v>288</v>
      </c>
      <c r="B5464" s="1" t="s">
        <v>292</v>
      </c>
      <c r="C5464" s="1" t="s">
        <v>74</v>
      </c>
      <c r="D5464" s="1" t="s">
        <v>75</v>
      </c>
      <c r="E5464">
        <v>85</v>
      </c>
      <c r="F5464">
        <v>85</v>
      </c>
      <c r="G5464">
        <v>3</v>
      </c>
      <c r="H5464">
        <v>1</v>
      </c>
      <c r="I5464">
        <v>19</v>
      </c>
      <c r="J5464">
        <v>19</v>
      </c>
      <c r="K5464">
        <v>1</v>
      </c>
      <c r="L5464">
        <v>0</v>
      </c>
      <c r="M5464">
        <v>28</v>
      </c>
      <c r="N5464">
        <v>28</v>
      </c>
      <c r="O5464">
        <v>0</v>
      </c>
      <c r="P5464">
        <v>0</v>
      </c>
      <c r="Q5464">
        <v>38</v>
      </c>
      <c r="R5464">
        <v>38</v>
      </c>
      <c r="S5464">
        <v>2</v>
      </c>
      <c r="T5464">
        <v>1</v>
      </c>
      <c r="U5464">
        <v>0</v>
      </c>
      <c r="V5464">
        <v>0</v>
      </c>
      <c r="W5464">
        <v>0</v>
      </c>
      <c r="X5464">
        <v>0</v>
      </c>
      <c r="Y5464" s="1" t="s">
        <v>29</v>
      </c>
    </row>
    <row r="5465" spans="1:25" x14ac:dyDescent="0.3">
      <c r="A5465" s="1" t="s">
        <v>288</v>
      </c>
      <c r="B5465" s="1" t="s">
        <v>292</v>
      </c>
      <c r="C5465" s="1" t="s">
        <v>76</v>
      </c>
      <c r="D5465" s="1" t="s">
        <v>77</v>
      </c>
      <c r="E5465">
        <v>203</v>
      </c>
      <c r="F5465">
        <v>202</v>
      </c>
      <c r="G5465">
        <v>5</v>
      </c>
      <c r="H5465">
        <v>4</v>
      </c>
      <c r="I5465">
        <v>37</v>
      </c>
      <c r="J5465">
        <v>37</v>
      </c>
      <c r="K5465">
        <v>2</v>
      </c>
      <c r="L5465">
        <v>0</v>
      </c>
      <c r="M5465">
        <v>60</v>
      </c>
      <c r="N5465">
        <v>60</v>
      </c>
      <c r="O5465">
        <v>0</v>
      </c>
      <c r="P5465">
        <v>1</v>
      </c>
      <c r="Q5465">
        <v>104</v>
      </c>
      <c r="R5465">
        <v>104</v>
      </c>
      <c r="S5465">
        <v>3</v>
      </c>
      <c r="T5465">
        <v>3</v>
      </c>
      <c r="U5465">
        <v>2</v>
      </c>
      <c r="V5465">
        <v>1</v>
      </c>
      <c r="W5465">
        <v>0</v>
      </c>
      <c r="X5465">
        <v>0</v>
      </c>
      <c r="Y5465" s="1" t="s">
        <v>29</v>
      </c>
    </row>
    <row r="5466" spans="1:25" x14ac:dyDescent="0.3">
      <c r="A5466" s="1" t="s">
        <v>288</v>
      </c>
      <c r="B5466" s="1" t="s">
        <v>292</v>
      </c>
      <c r="C5466" s="1" t="s">
        <v>78</v>
      </c>
      <c r="D5466" s="1" t="s">
        <v>79</v>
      </c>
      <c r="E5466">
        <v>12</v>
      </c>
      <c r="F5466">
        <v>12</v>
      </c>
      <c r="G5466">
        <v>0</v>
      </c>
      <c r="H5466">
        <v>0</v>
      </c>
      <c r="I5466">
        <v>4</v>
      </c>
      <c r="J5466">
        <v>4</v>
      </c>
      <c r="K5466">
        <v>0</v>
      </c>
      <c r="L5466">
        <v>0</v>
      </c>
      <c r="M5466">
        <v>6</v>
      </c>
      <c r="N5466">
        <v>6</v>
      </c>
      <c r="O5466">
        <v>0</v>
      </c>
      <c r="P5466">
        <v>0</v>
      </c>
      <c r="Q5466">
        <v>2</v>
      </c>
      <c r="R5466">
        <v>2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 s="1" t="s">
        <v>29</v>
      </c>
    </row>
    <row r="5467" spans="1:25" x14ac:dyDescent="0.3">
      <c r="A5467" s="1" t="s">
        <v>288</v>
      </c>
      <c r="B5467" s="1" t="s">
        <v>292</v>
      </c>
      <c r="C5467" s="1" t="s">
        <v>80</v>
      </c>
      <c r="D5467" s="1" t="s">
        <v>81</v>
      </c>
      <c r="E5467">
        <v>1311</v>
      </c>
      <c r="F5467">
        <v>1305</v>
      </c>
      <c r="G5467">
        <v>16</v>
      </c>
      <c r="H5467">
        <v>20</v>
      </c>
      <c r="I5467">
        <v>264</v>
      </c>
      <c r="J5467">
        <v>262</v>
      </c>
      <c r="K5467">
        <v>7</v>
      </c>
      <c r="L5467">
        <v>4</v>
      </c>
      <c r="M5467">
        <v>389</v>
      </c>
      <c r="N5467">
        <v>386</v>
      </c>
      <c r="O5467">
        <v>1</v>
      </c>
      <c r="P5467">
        <v>3</v>
      </c>
      <c r="Q5467">
        <v>654</v>
      </c>
      <c r="R5467">
        <v>654</v>
      </c>
      <c r="S5467">
        <v>8</v>
      </c>
      <c r="T5467">
        <v>13</v>
      </c>
      <c r="U5467">
        <v>4</v>
      </c>
      <c r="V5467">
        <v>3</v>
      </c>
      <c r="W5467">
        <v>0</v>
      </c>
      <c r="X5467">
        <v>0</v>
      </c>
      <c r="Y5467" s="1" t="s">
        <v>29</v>
      </c>
    </row>
    <row r="5468" spans="1:25" x14ac:dyDescent="0.3">
      <c r="A5468" s="1" t="s">
        <v>288</v>
      </c>
      <c r="B5468" s="1" t="s">
        <v>292</v>
      </c>
      <c r="C5468" s="1" t="s">
        <v>82</v>
      </c>
      <c r="D5468" s="1" t="s">
        <v>83</v>
      </c>
      <c r="E5468">
        <v>76</v>
      </c>
      <c r="F5468">
        <v>76</v>
      </c>
      <c r="G5468">
        <v>0</v>
      </c>
      <c r="H5468">
        <v>1</v>
      </c>
      <c r="I5468">
        <v>13</v>
      </c>
      <c r="J5468">
        <v>13</v>
      </c>
      <c r="K5468">
        <v>0</v>
      </c>
      <c r="L5468">
        <v>0</v>
      </c>
      <c r="M5468">
        <v>22</v>
      </c>
      <c r="N5468">
        <v>22</v>
      </c>
      <c r="O5468">
        <v>0</v>
      </c>
      <c r="P5468">
        <v>0</v>
      </c>
      <c r="Q5468">
        <v>41</v>
      </c>
      <c r="R5468">
        <v>41</v>
      </c>
      <c r="S5468">
        <v>0</v>
      </c>
      <c r="T5468">
        <v>1</v>
      </c>
      <c r="U5468">
        <v>0</v>
      </c>
      <c r="V5468">
        <v>0</v>
      </c>
      <c r="W5468">
        <v>0</v>
      </c>
      <c r="X5468">
        <v>0</v>
      </c>
      <c r="Y5468" s="1" t="s">
        <v>29</v>
      </c>
    </row>
    <row r="5469" spans="1:25" x14ac:dyDescent="0.3">
      <c r="A5469" s="1" t="s">
        <v>288</v>
      </c>
      <c r="B5469" s="1" t="s">
        <v>292</v>
      </c>
      <c r="C5469" s="1" t="s">
        <v>84</v>
      </c>
      <c r="D5469" s="1" t="s">
        <v>85</v>
      </c>
      <c r="E5469">
        <v>104</v>
      </c>
      <c r="F5469">
        <v>102</v>
      </c>
      <c r="G5469">
        <v>1</v>
      </c>
      <c r="H5469">
        <v>0</v>
      </c>
      <c r="I5469">
        <v>26</v>
      </c>
      <c r="J5469">
        <v>25</v>
      </c>
      <c r="K5469">
        <v>0</v>
      </c>
      <c r="L5469">
        <v>0</v>
      </c>
      <c r="M5469">
        <v>31</v>
      </c>
      <c r="N5469">
        <v>30</v>
      </c>
      <c r="O5469">
        <v>0</v>
      </c>
      <c r="P5469">
        <v>0</v>
      </c>
      <c r="Q5469">
        <v>47</v>
      </c>
      <c r="R5469">
        <v>47</v>
      </c>
      <c r="S5469">
        <v>1</v>
      </c>
      <c r="T5469">
        <v>0</v>
      </c>
      <c r="U5469">
        <v>0</v>
      </c>
      <c r="V5469">
        <v>0</v>
      </c>
      <c r="W5469">
        <v>0</v>
      </c>
      <c r="X5469">
        <v>0</v>
      </c>
      <c r="Y5469" s="1" t="s">
        <v>29</v>
      </c>
    </row>
    <row r="5470" spans="1:25" x14ac:dyDescent="0.3">
      <c r="A5470" s="1" t="s">
        <v>288</v>
      </c>
      <c r="B5470" s="1" t="s">
        <v>292</v>
      </c>
      <c r="C5470" s="1" t="s">
        <v>86</v>
      </c>
      <c r="D5470" s="1" t="s">
        <v>87</v>
      </c>
      <c r="E5470">
        <v>318</v>
      </c>
      <c r="F5470">
        <v>314</v>
      </c>
      <c r="G5470">
        <v>1</v>
      </c>
      <c r="H5470">
        <v>2</v>
      </c>
      <c r="I5470">
        <v>87</v>
      </c>
      <c r="J5470">
        <v>86</v>
      </c>
      <c r="K5470">
        <v>1</v>
      </c>
      <c r="L5470">
        <v>0</v>
      </c>
      <c r="M5470">
        <v>87</v>
      </c>
      <c r="N5470">
        <v>85</v>
      </c>
      <c r="O5470">
        <v>0</v>
      </c>
      <c r="P5470">
        <v>0</v>
      </c>
      <c r="Q5470">
        <v>142</v>
      </c>
      <c r="R5470">
        <v>142</v>
      </c>
      <c r="S5470">
        <v>0</v>
      </c>
      <c r="T5470">
        <v>2</v>
      </c>
      <c r="U5470">
        <v>2</v>
      </c>
      <c r="V5470">
        <v>1</v>
      </c>
      <c r="W5470">
        <v>0</v>
      </c>
      <c r="X5470">
        <v>0</v>
      </c>
      <c r="Y5470" s="1" t="s">
        <v>29</v>
      </c>
    </row>
    <row r="5471" spans="1:25" x14ac:dyDescent="0.3">
      <c r="A5471" s="1" t="s">
        <v>288</v>
      </c>
      <c r="B5471" s="1" t="s">
        <v>292</v>
      </c>
      <c r="C5471" s="1" t="s">
        <v>88</v>
      </c>
      <c r="D5471" s="1" t="s">
        <v>89</v>
      </c>
      <c r="E5471">
        <v>53</v>
      </c>
      <c r="F5471">
        <v>52</v>
      </c>
      <c r="G5471">
        <v>1</v>
      </c>
      <c r="H5471">
        <v>1</v>
      </c>
      <c r="I5471">
        <v>15</v>
      </c>
      <c r="J5471">
        <v>15</v>
      </c>
      <c r="K5471">
        <v>0</v>
      </c>
      <c r="L5471">
        <v>0</v>
      </c>
      <c r="M5471">
        <v>13</v>
      </c>
      <c r="N5471">
        <v>12</v>
      </c>
      <c r="O5471">
        <v>0</v>
      </c>
      <c r="P5471">
        <v>0</v>
      </c>
      <c r="Q5471">
        <v>25</v>
      </c>
      <c r="R5471">
        <v>25</v>
      </c>
      <c r="S5471">
        <v>1</v>
      </c>
      <c r="T5471">
        <v>1</v>
      </c>
      <c r="U5471">
        <v>0</v>
      </c>
      <c r="V5471">
        <v>0</v>
      </c>
      <c r="W5471">
        <v>0</v>
      </c>
      <c r="X5471">
        <v>0</v>
      </c>
      <c r="Y5471" s="1" t="s">
        <v>29</v>
      </c>
    </row>
    <row r="5472" spans="1:25" x14ac:dyDescent="0.3">
      <c r="A5472" s="1" t="s">
        <v>288</v>
      </c>
      <c r="B5472" s="1" t="s">
        <v>292</v>
      </c>
      <c r="C5472" s="1" t="s">
        <v>90</v>
      </c>
      <c r="D5472" s="1" t="s">
        <v>91</v>
      </c>
      <c r="E5472">
        <v>21</v>
      </c>
      <c r="F5472">
        <v>21</v>
      </c>
      <c r="G5472">
        <v>0</v>
      </c>
      <c r="H5472">
        <v>0</v>
      </c>
      <c r="I5472">
        <v>4</v>
      </c>
      <c r="J5472">
        <v>4</v>
      </c>
      <c r="K5472">
        <v>0</v>
      </c>
      <c r="L5472">
        <v>0</v>
      </c>
      <c r="M5472">
        <v>3</v>
      </c>
      <c r="N5472">
        <v>3</v>
      </c>
      <c r="O5472">
        <v>0</v>
      </c>
      <c r="P5472">
        <v>0</v>
      </c>
      <c r="Q5472">
        <v>14</v>
      </c>
      <c r="R5472">
        <v>14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 s="1" t="s">
        <v>29</v>
      </c>
    </row>
    <row r="5473" spans="1:25" x14ac:dyDescent="0.3">
      <c r="A5473" s="1" t="s">
        <v>288</v>
      </c>
      <c r="B5473" s="1" t="s">
        <v>292</v>
      </c>
      <c r="C5473" s="1" t="s">
        <v>92</v>
      </c>
      <c r="D5473" s="1" t="s">
        <v>93</v>
      </c>
      <c r="E5473">
        <v>140</v>
      </c>
      <c r="F5473">
        <v>140</v>
      </c>
      <c r="G5473">
        <v>1</v>
      </c>
      <c r="H5473">
        <v>1</v>
      </c>
      <c r="I5473">
        <v>17</v>
      </c>
      <c r="J5473">
        <v>17</v>
      </c>
      <c r="K5473">
        <v>1</v>
      </c>
      <c r="L5473">
        <v>0</v>
      </c>
      <c r="M5473">
        <v>41</v>
      </c>
      <c r="N5473">
        <v>41</v>
      </c>
      <c r="O5473">
        <v>0</v>
      </c>
      <c r="P5473">
        <v>0</v>
      </c>
      <c r="Q5473">
        <v>82</v>
      </c>
      <c r="R5473">
        <v>82</v>
      </c>
      <c r="S5473">
        <v>0</v>
      </c>
      <c r="T5473">
        <v>1</v>
      </c>
      <c r="U5473">
        <v>0</v>
      </c>
      <c r="V5473">
        <v>0</v>
      </c>
      <c r="W5473">
        <v>0</v>
      </c>
      <c r="X5473">
        <v>0</v>
      </c>
      <c r="Y5473" s="1" t="s">
        <v>29</v>
      </c>
    </row>
    <row r="5474" spans="1:25" x14ac:dyDescent="0.3">
      <c r="A5474" s="1" t="s">
        <v>288</v>
      </c>
      <c r="B5474" s="1" t="s">
        <v>292</v>
      </c>
      <c r="C5474" s="1" t="s">
        <v>94</v>
      </c>
      <c r="D5474" s="1" t="s">
        <v>95</v>
      </c>
      <c r="E5474">
        <v>334</v>
      </c>
      <c r="F5474">
        <v>333</v>
      </c>
      <c r="G5474">
        <v>3</v>
      </c>
      <c r="H5474">
        <v>3</v>
      </c>
      <c r="I5474">
        <v>23</v>
      </c>
      <c r="J5474">
        <v>23</v>
      </c>
      <c r="K5474">
        <v>0</v>
      </c>
      <c r="L5474">
        <v>0</v>
      </c>
      <c r="M5474">
        <v>110</v>
      </c>
      <c r="N5474">
        <v>109</v>
      </c>
      <c r="O5474">
        <v>0</v>
      </c>
      <c r="P5474">
        <v>2</v>
      </c>
      <c r="Q5474">
        <v>200</v>
      </c>
      <c r="R5474">
        <v>200</v>
      </c>
      <c r="S5474">
        <v>3</v>
      </c>
      <c r="T5474">
        <v>1</v>
      </c>
      <c r="U5474">
        <v>1</v>
      </c>
      <c r="V5474">
        <v>1</v>
      </c>
      <c r="W5474">
        <v>0</v>
      </c>
      <c r="X5474">
        <v>0</v>
      </c>
      <c r="Y5474" s="1" t="s">
        <v>29</v>
      </c>
    </row>
    <row r="5475" spans="1:25" x14ac:dyDescent="0.3">
      <c r="A5475" s="1" t="s">
        <v>288</v>
      </c>
      <c r="B5475" s="1" t="s">
        <v>292</v>
      </c>
      <c r="C5475" s="1" t="s">
        <v>96</v>
      </c>
      <c r="D5475" s="1" t="s">
        <v>97</v>
      </c>
      <c r="E5475">
        <v>503</v>
      </c>
      <c r="F5475">
        <v>502</v>
      </c>
      <c r="G5475">
        <v>10</v>
      </c>
      <c r="H5475">
        <v>8</v>
      </c>
      <c r="I5475">
        <v>76</v>
      </c>
      <c r="J5475">
        <v>76</v>
      </c>
      <c r="K5475">
        <v>1</v>
      </c>
      <c r="L5475">
        <v>0</v>
      </c>
      <c r="M5475">
        <v>78</v>
      </c>
      <c r="N5475">
        <v>77</v>
      </c>
      <c r="O5475">
        <v>0</v>
      </c>
      <c r="P5475">
        <v>0</v>
      </c>
      <c r="Q5475">
        <v>349</v>
      </c>
      <c r="R5475">
        <v>349</v>
      </c>
      <c r="S5475">
        <v>9</v>
      </c>
      <c r="T5475">
        <v>8</v>
      </c>
      <c r="U5475">
        <v>0</v>
      </c>
      <c r="V5475">
        <v>0</v>
      </c>
      <c r="W5475">
        <v>0</v>
      </c>
      <c r="X5475">
        <v>0</v>
      </c>
      <c r="Y5475" s="1" t="s">
        <v>29</v>
      </c>
    </row>
    <row r="5476" spans="1:25" x14ac:dyDescent="0.3">
      <c r="A5476" s="1" t="s">
        <v>288</v>
      </c>
      <c r="B5476" s="1" t="s">
        <v>292</v>
      </c>
      <c r="C5476" s="1" t="s">
        <v>98</v>
      </c>
      <c r="D5476" s="1" t="s">
        <v>99</v>
      </c>
      <c r="E5476">
        <v>2</v>
      </c>
      <c r="F5476">
        <v>2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1</v>
      </c>
      <c r="N5476">
        <v>1</v>
      </c>
      <c r="O5476">
        <v>0</v>
      </c>
      <c r="P5476">
        <v>0</v>
      </c>
      <c r="Q5476">
        <v>1</v>
      </c>
      <c r="R5476">
        <v>1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 s="1" t="s">
        <v>29</v>
      </c>
    </row>
    <row r="5477" spans="1:25" x14ac:dyDescent="0.3">
      <c r="A5477" s="1" t="s">
        <v>288</v>
      </c>
      <c r="B5477" s="1" t="s">
        <v>292</v>
      </c>
      <c r="C5477" s="1" t="s">
        <v>100</v>
      </c>
      <c r="D5477" s="1" t="s">
        <v>99</v>
      </c>
      <c r="E5477">
        <v>2</v>
      </c>
      <c r="F5477">
        <v>2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1</v>
      </c>
      <c r="N5477">
        <v>1</v>
      </c>
      <c r="O5477">
        <v>0</v>
      </c>
      <c r="P5477">
        <v>0</v>
      </c>
      <c r="Q5477">
        <v>1</v>
      </c>
      <c r="R5477">
        <v>1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 s="1" t="s">
        <v>29</v>
      </c>
    </row>
    <row r="5478" spans="1:25" x14ac:dyDescent="0.3">
      <c r="A5478" s="1" t="s">
        <v>288</v>
      </c>
      <c r="B5478" s="1" t="s">
        <v>292</v>
      </c>
      <c r="C5478" s="1" t="s">
        <v>101</v>
      </c>
      <c r="D5478" s="1" t="s">
        <v>102</v>
      </c>
      <c r="E5478">
        <v>41</v>
      </c>
      <c r="F5478">
        <v>41</v>
      </c>
      <c r="G5478">
        <v>1</v>
      </c>
      <c r="H5478">
        <v>1</v>
      </c>
      <c r="I5478">
        <v>10</v>
      </c>
      <c r="J5478">
        <v>10</v>
      </c>
      <c r="K5478">
        <v>0</v>
      </c>
      <c r="L5478">
        <v>1</v>
      </c>
      <c r="M5478">
        <v>9</v>
      </c>
      <c r="N5478">
        <v>9</v>
      </c>
      <c r="O5478">
        <v>0</v>
      </c>
      <c r="P5478">
        <v>0</v>
      </c>
      <c r="Q5478">
        <v>22</v>
      </c>
      <c r="R5478">
        <v>22</v>
      </c>
      <c r="S5478">
        <v>1</v>
      </c>
      <c r="T5478">
        <v>0</v>
      </c>
      <c r="U5478">
        <v>0</v>
      </c>
      <c r="V5478">
        <v>0</v>
      </c>
      <c r="W5478">
        <v>0</v>
      </c>
      <c r="X5478">
        <v>0</v>
      </c>
      <c r="Y5478" s="1" t="s">
        <v>29</v>
      </c>
    </row>
    <row r="5479" spans="1:25" x14ac:dyDescent="0.3">
      <c r="A5479" s="1" t="s">
        <v>288</v>
      </c>
      <c r="B5479" s="1" t="s">
        <v>292</v>
      </c>
      <c r="C5479" s="1" t="s">
        <v>103</v>
      </c>
      <c r="D5479" s="1" t="s">
        <v>104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 s="1" t="s">
        <v>29</v>
      </c>
    </row>
    <row r="5480" spans="1:25" x14ac:dyDescent="0.3">
      <c r="A5480" s="1" t="s">
        <v>288</v>
      </c>
      <c r="B5480" s="1" t="s">
        <v>292</v>
      </c>
      <c r="C5480" s="1" t="s">
        <v>105</v>
      </c>
      <c r="D5480" s="1" t="s">
        <v>106</v>
      </c>
      <c r="E5480">
        <v>21</v>
      </c>
      <c r="F5480">
        <v>21</v>
      </c>
      <c r="G5480">
        <v>1</v>
      </c>
      <c r="H5480">
        <v>1</v>
      </c>
      <c r="I5480">
        <v>4</v>
      </c>
      <c r="J5480">
        <v>4</v>
      </c>
      <c r="K5480">
        <v>0</v>
      </c>
      <c r="L5480">
        <v>1</v>
      </c>
      <c r="M5480">
        <v>6</v>
      </c>
      <c r="N5480">
        <v>6</v>
      </c>
      <c r="O5480">
        <v>0</v>
      </c>
      <c r="P5480">
        <v>0</v>
      </c>
      <c r="Q5480">
        <v>11</v>
      </c>
      <c r="R5480">
        <v>11</v>
      </c>
      <c r="S5480">
        <v>1</v>
      </c>
      <c r="T5480">
        <v>0</v>
      </c>
      <c r="U5480">
        <v>0</v>
      </c>
      <c r="V5480">
        <v>0</v>
      </c>
      <c r="W5480">
        <v>0</v>
      </c>
      <c r="X5480">
        <v>0</v>
      </c>
      <c r="Y5480" s="1" t="s">
        <v>29</v>
      </c>
    </row>
    <row r="5481" spans="1:25" x14ac:dyDescent="0.3">
      <c r="A5481" s="1" t="s">
        <v>288</v>
      </c>
      <c r="B5481" s="1" t="s">
        <v>292</v>
      </c>
      <c r="C5481" s="1" t="s">
        <v>107</v>
      </c>
      <c r="D5481" s="1" t="s">
        <v>108</v>
      </c>
      <c r="E5481">
        <v>18</v>
      </c>
      <c r="F5481">
        <v>18</v>
      </c>
      <c r="G5481">
        <v>0</v>
      </c>
      <c r="H5481">
        <v>0</v>
      </c>
      <c r="I5481">
        <v>5</v>
      </c>
      <c r="J5481">
        <v>5</v>
      </c>
      <c r="K5481">
        <v>0</v>
      </c>
      <c r="L5481">
        <v>0</v>
      </c>
      <c r="M5481">
        <v>2</v>
      </c>
      <c r="N5481">
        <v>2</v>
      </c>
      <c r="O5481">
        <v>0</v>
      </c>
      <c r="P5481">
        <v>0</v>
      </c>
      <c r="Q5481">
        <v>11</v>
      </c>
      <c r="R5481">
        <v>11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 s="1" t="s">
        <v>29</v>
      </c>
    </row>
    <row r="5482" spans="1:25" x14ac:dyDescent="0.3">
      <c r="A5482" s="1" t="s">
        <v>288</v>
      </c>
      <c r="B5482" s="1" t="s">
        <v>292</v>
      </c>
      <c r="C5482" s="1" t="s">
        <v>109</v>
      </c>
      <c r="D5482" s="1" t="s">
        <v>110</v>
      </c>
      <c r="E5482">
        <v>2</v>
      </c>
      <c r="F5482">
        <v>2</v>
      </c>
      <c r="G5482">
        <v>0</v>
      </c>
      <c r="H5482">
        <v>0</v>
      </c>
      <c r="I5482">
        <v>1</v>
      </c>
      <c r="J5482">
        <v>1</v>
      </c>
      <c r="K5482">
        <v>0</v>
      </c>
      <c r="L5482">
        <v>0</v>
      </c>
      <c r="M5482">
        <v>1</v>
      </c>
      <c r="N5482">
        <v>1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 s="1" t="s">
        <v>29</v>
      </c>
    </row>
    <row r="5483" spans="1:25" x14ac:dyDescent="0.3">
      <c r="A5483" s="1" t="s">
        <v>288</v>
      </c>
      <c r="B5483" s="1" t="s">
        <v>292</v>
      </c>
      <c r="C5483" s="1" t="s">
        <v>111</v>
      </c>
      <c r="D5483" s="1" t="s">
        <v>112</v>
      </c>
      <c r="E5483">
        <v>7941</v>
      </c>
      <c r="F5483">
        <v>7916</v>
      </c>
      <c r="G5483">
        <v>145</v>
      </c>
      <c r="H5483">
        <v>121</v>
      </c>
      <c r="I5483">
        <v>565</v>
      </c>
      <c r="J5483">
        <v>555</v>
      </c>
      <c r="K5483">
        <v>21</v>
      </c>
      <c r="L5483">
        <v>12</v>
      </c>
      <c r="M5483">
        <v>932</v>
      </c>
      <c r="N5483">
        <v>922</v>
      </c>
      <c r="O5483">
        <v>4</v>
      </c>
      <c r="P5483">
        <v>8</v>
      </c>
      <c r="Q5483">
        <v>6410</v>
      </c>
      <c r="R5483">
        <v>6407</v>
      </c>
      <c r="S5483">
        <v>120</v>
      </c>
      <c r="T5483">
        <v>101</v>
      </c>
      <c r="U5483">
        <v>34</v>
      </c>
      <c r="V5483">
        <v>32</v>
      </c>
      <c r="W5483">
        <v>0</v>
      </c>
      <c r="X5483">
        <v>0</v>
      </c>
      <c r="Y5483" s="1" t="s">
        <v>29</v>
      </c>
    </row>
    <row r="5484" spans="1:25" x14ac:dyDescent="0.3">
      <c r="A5484" s="1" t="s">
        <v>288</v>
      </c>
      <c r="B5484" s="1" t="s">
        <v>292</v>
      </c>
      <c r="C5484" s="1" t="s">
        <v>113</v>
      </c>
      <c r="D5484" s="1" t="s">
        <v>114</v>
      </c>
      <c r="E5484">
        <v>1161</v>
      </c>
      <c r="F5484">
        <v>1152</v>
      </c>
      <c r="G5484">
        <v>10</v>
      </c>
      <c r="H5484">
        <v>14</v>
      </c>
      <c r="I5484">
        <v>178</v>
      </c>
      <c r="J5484">
        <v>172</v>
      </c>
      <c r="K5484">
        <v>4</v>
      </c>
      <c r="L5484">
        <v>4</v>
      </c>
      <c r="M5484">
        <v>286</v>
      </c>
      <c r="N5484">
        <v>283</v>
      </c>
      <c r="O5484">
        <v>0</v>
      </c>
      <c r="P5484">
        <v>3</v>
      </c>
      <c r="Q5484">
        <v>676</v>
      </c>
      <c r="R5484">
        <v>676</v>
      </c>
      <c r="S5484">
        <v>6</v>
      </c>
      <c r="T5484">
        <v>7</v>
      </c>
      <c r="U5484">
        <v>21</v>
      </c>
      <c r="V5484">
        <v>21</v>
      </c>
      <c r="W5484">
        <v>0</v>
      </c>
      <c r="X5484">
        <v>0</v>
      </c>
      <c r="Y5484" s="1" t="s">
        <v>29</v>
      </c>
    </row>
    <row r="5485" spans="1:25" x14ac:dyDescent="0.3">
      <c r="A5485" s="1" t="s">
        <v>288</v>
      </c>
      <c r="B5485" s="1" t="s">
        <v>292</v>
      </c>
      <c r="C5485" s="1" t="s">
        <v>115</v>
      </c>
      <c r="D5485" s="1" t="s">
        <v>116</v>
      </c>
      <c r="E5485">
        <v>43</v>
      </c>
      <c r="F5485">
        <v>43</v>
      </c>
      <c r="G5485">
        <v>0</v>
      </c>
      <c r="H5485">
        <v>0</v>
      </c>
      <c r="I5485">
        <v>7</v>
      </c>
      <c r="J5485">
        <v>7</v>
      </c>
      <c r="K5485">
        <v>0</v>
      </c>
      <c r="L5485">
        <v>0</v>
      </c>
      <c r="M5485">
        <v>13</v>
      </c>
      <c r="N5485">
        <v>13</v>
      </c>
      <c r="O5485">
        <v>0</v>
      </c>
      <c r="P5485">
        <v>0</v>
      </c>
      <c r="Q5485">
        <v>23</v>
      </c>
      <c r="R5485">
        <v>23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 s="1" t="s">
        <v>29</v>
      </c>
    </row>
    <row r="5486" spans="1:25" x14ac:dyDescent="0.3">
      <c r="A5486" s="1" t="s">
        <v>288</v>
      </c>
      <c r="B5486" s="1" t="s">
        <v>292</v>
      </c>
      <c r="C5486" s="1" t="s">
        <v>117</v>
      </c>
      <c r="D5486" s="1" t="s">
        <v>118</v>
      </c>
      <c r="E5486">
        <v>6737</v>
      </c>
      <c r="F5486">
        <v>6721</v>
      </c>
      <c r="G5486">
        <v>135</v>
      </c>
      <c r="H5486">
        <v>107</v>
      </c>
      <c r="I5486">
        <v>380</v>
      </c>
      <c r="J5486">
        <v>376</v>
      </c>
      <c r="K5486">
        <v>17</v>
      </c>
      <c r="L5486">
        <v>8</v>
      </c>
      <c r="M5486">
        <v>633</v>
      </c>
      <c r="N5486">
        <v>626</v>
      </c>
      <c r="O5486">
        <v>4</v>
      </c>
      <c r="P5486">
        <v>5</v>
      </c>
      <c r="Q5486">
        <v>5711</v>
      </c>
      <c r="R5486">
        <v>5708</v>
      </c>
      <c r="S5486">
        <v>114</v>
      </c>
      <c r="T5486">
        <v>94</v>
      </c>
      <c r="U5486">
        <v>13</v>
      </c>
      <c r="V5486">
        <v>11</v>
      </c>
      <c r="W5486">
        <v>0</v>
      </c>
      <c r="X5486">
        <v>0</v>
      </c>
      <c r="Y5486" s="1" t="s">
        <v>29</v>
      </c>
    </row>
    <row r="5487" spans="1:25" x14ac:dyDescent="0.3">
      <c r="A5487" s="1" t="s">
        <v>288</v>
      </c>
      <c r="B5487" s="1" t="s">
        <v>292</v>
      </c>
      <c r="C5487" s="1" t="s">
        <v>119</v>
      </c>
      <c r="D5487" s="1" t="s">
        <v>120</v>
      </c>
      <c r="E5487">
        <v>1078</v>
      </c>
      <c r="F5487">
        <v>1071</v>
      </c>
      <c r="G5487">
        <v>10</v>
      </c>
      <c r="H5487">
        <v>7</v>
      </c>
      <c r="I5487">
        <v>114</v>
      </c>
      <c r="J5487">
        <v>111</v>
      </c>
      <c r="K5487">
        <v>4</v>
      </c>
      <c r="L5487">
        <v>0</v>
      </c>
      <c r="M5487">
        <v>481</v>
      </c>
      <c r="N5487">
        <v>480</v>
      </c>
      <c r="O5487">
        <v>2</v>
      </c>
      <c r="P5487">
        <v>5</v>
      </c>
      <c r="Q5487">
        <v>477</v>
      </c>
      <c r="R5487">
        <v>476</v>
      </c>
      <c r="S5487">
        <v>4</v>
      </c>
      <c r="T5487">
        <v>2</v>
      </c>
      <c r="U5487">
        <v>6</v>
      </c>
      <c r="V5487">
        <v>4</v>
      </c>
      <c r="W5487">
        <v>0</v>
      </c>
      <c r="X5487">
        <v>0</v>
      </c>
      <c r="Y5487" s="1" t="s">
        <v>29</v>
      </c>
    </row>
    <row r="5488" spans="1:25" x14ac:dyDescent="0.3">
      <c r="A5488" s="1" t="s">
        <v>288</v>
      </c>
      <c r="B5488" s="1" t="s">
        <v>292</v>
      </c>
      <c r="C5488" s="1" t="s">
        <v>121</v>
      </c>
      <c r="D5488" s="1" t="s">
        <v>122</v>
      </c>
      <c r="E5488">
        <v>1015</v>
      </c>
      <c r="F5488">
        <v>1011</v>
      </c>
      <c r="G5488">
        <v>9</v>
      </c>
      <c r="H5488">
        <v>5</v>
      </c>
      <c r="I5488">
        <v>110</v>
      </c>
      <c r="J5488">
        <v>107</v>
      </c>
      <c r="K5488">
        <v>4</v>
      </c>
      <c r="L5488">
        <v>0</v>
      </c>
      <c r="M5488">
        <v>458</v>
      </c>
      <c r="N5488">
        <v>458</v>
      </c>
      <c r="O5488">
        <v>1</v>
      </c>
      <c r="P5488">
        <v>4</v>
      </c>
      <c r="Q5488">
        <v>447</v>
      </c>
      <c r="R5488">
        <v>446</v>
      </c>
      <c r="S5488">
        <v>4</v>
      </c>
      <c r="T5488">
        <v>1</v>
      </c>
      <c r="U5488">
        <v>0</v>
      </c>
      <c r="V5488">
        <v>0</v>
      </c>
      <c r="W5488">
        <v>0</v>
      </c>
      <c r="X5488">
        <v>0</v>
      </c>
      <c r="Y5488" s="1" t="s">
        <v>29</v>
      </c>
    </row>
    <row r="5489" spans="1:25" x14ac:dyDescent="0.3">
      <c r="A5489" s="1" t="s">
        <v>288</v>
      </c>
      <c r="B5489" s="1" t="s">
        <v>292</v>
      </c>
      <c r="C5489" s="1" t="s">
        <v>123</v>
      </c>
      <c r="D5489" s="1" t="s">
        <v>124</v>
      </c>
      <c r="E5489">
        <v>19</v>
      </c>
      <c r="F5489">
        <v>17</v>
      </c>
      <c r="G5489">
        <v>0</v>
      </c>
      <c r="H5489">
        <v>0</v>
      </c>
      <c r="I5489">
        <v>3</v>
      </c>
      <c r="J5489">
        <v>3</v>
      </c>
      <c r="K5489">
        <v>0</v>
      </c>
      <c r="L5489">
        <v>0</v>
      </c>
      <c r="M5489">
        <v>6</v>
      </c>
      <c r="N5489">
        <v>6</v>
      </c>
      <c r="O5489">
        <v>0</v>
      </c>
      <c r="P5489">
        <v>0</v>
      </c>
      <c r="Q5489">
        <v>4</v>
      </c>
      <c r="R5489">
        <v>4</v>
      </c>
      <c r="S5489">
        <v>0</v>
      </c>
      <c r="T5489">
        <v>0</v>
      </c>
      <c r="U5489">
        <v>6</v>
      </c>
      <c r="V5489">
        <v>4</v>
      </c>
      <c r="W5489">
        <v>0</v>
      </c>
      <c r="X5489">
        <v>0</v>
      </c>
      <c r="Y5489" s="1" t="s">
        <v>29</v>
      </c>
    </row>
    <row r="5490" spans="1:25" x14ac:dyDescent="0.3">
      <c r="A5490" s="1" t="s">
        <v>288</v>
      </c>
      <c r="B5490" s="1" t="s">
        <v>292</v>
      </c>
      <c r="C5490" s="1" t="s">
        <v>125</v>
      </c>
      <c r="D5490" s="1" t="s">
        <v>126</v>
      </c>
      <c r="E5490">
        <v>44</v>
      </c>
      <c r="F5490">
        <v>43</v>
      </c>
      <c r="G5490">
        <v>1</v>
      </c>
      <c r="H5490">
        <v>2</v>
      </c>
      <c r="I5490">
        <v>1</v>
      </c>
      <c r="J5490">
        <v>1</v>
      </c>
      <c r="K5490">
        <v>0</v>
      </c>
      <c r="L5490">
        <v>0</v>
      </c>
      <c r="M5490">
        <v>17</v>
      </c>
      <c r="N5490">
        <v>16</v>
      </c>
      <c r="O5490">
        <v>1</v>
      </c>
      <c r="P5490">
        <v>1</v>
      </c>
      <c r="Q5490">
        <v>26</v>
      </c>
      <c r="R5490">
        <v>26</v>
      </c>
      <c r="S5490">
        <v>0</v>
      </c>
      <c r="T5490">
        <v>1</v>
      </c>
      <c r="U5490">
        <v>0</v>
      </c>
      <c r="V5490">
        <v>0</v>
      </c>
      <c r="W5490">
        <v>0</v>
      </c>
      <c r="X5490">
        <v>0</v>
      </c>
      <c r="Y5490" s="1" t="s">
        <v>29</v>
      </c>
    </row>
    <row r="5491" spans="1:25" x14ac:dyDescent="0.3">
      <c r="A5491" s="1" t="s">
        <v>288</v>
      </c>
      <c r="B5491" s="1" t="s">
        <v>292</v>
      </c>
      <c r="C5491" s="1" t="s">
        <v>127</v>
      </c>
      <c r="D5491" s="1" t="s">
        <v>128</v>
      </c>
      <c r="E5491">
        <v>1621</v>
      </c>
      <c r="F5491">
        <v>1618</v>
      </c>
      <c r="G5491">
        <v>26</v>
      </c>
      <c r="H5491">
        <v>19</v>
      </c>
      <c r="I5491">
        <v>61</v>
      </c>
      <c r="J5491">
        <v>60</v>
      </c>
      <c r="K5491">
        <v>2</v>
      </c>
      <c r="L5491">
        <v>1</v>
      </c>
      <c r="M5491">
        <v>159</v>
      </c>
      <c r="N5491">
        <v>159</v>
      </c>
      <c r="O5491">
        <v>0</v>
      </c>
      <c r="P5491">
        <v>2</v>
      </c>
      <c r="Q5491">
        <v>1380</v>
      </c>
      <c r="R5491">
        <v>1380</v>
      </c>
      <c r="S5491">
        <v>24</v>
      </c>
      <c r="T5491">
        <v>16</v>
      </c>
      <c r="U5491">
        <v>21</v>
      </c>
      <c r="V5491">
        <v>19</v>
      </c>
      <c r="W5491">
        <v>0</v>
      </c>
      <c r="X5491">
        <v>0</v>
      </c>
      <c r="Y5491" s="1" t="s">
        <v>29</v>
      </c>
    </row>
    <row r="5492" spans="1:25" x14ac:dyDescent="0.3">
      <c r="A5492" s="1" t="s">
        <v>288</v>
      </c>
      <c r="B5492" s="1" t="s">
        <v>292</v>
      </c>
      <c r="C5492" s="1" t="s">
        <v>129</v>
      </c>
      <c r="D5492" s="1" t="s">
        <v>130</v>
      </c>
      <c r="E5492">
        <v>1538</v>
      </c>
      <c r="F5492">
        <v>1536</v>
      </c>
      <c r="G5492">
        <v>17</v>
      </c>
      <c r="H5492">
        <v>19</v>
      </c>
      <c r="I5492">
        <v>53</v>
      </c>
      <c r="J5492">
        <v>53</v>
      </c>
      <c r="K5492">
        <v>2</v>
      </c>
      <c r="L5492">
        <v>1</v>
      </c>
      <c r="M5492">
        <v>150</v>
      </c>
      <c r="N5492">
        <v>150</v>
      </c>
      <c r="O5492">
        <v>0</v>
      </c>
      <c r="P5492">
        <v>2</v>
      </c>
      <c r="Q5492">
        <v>1323</v>
      </c>
      <c r="R5492">
        <v>1323</v>
      </c>
      <c r="S5492">
        <v>15</v>
      </c>
      <c r="T5492">
        <v>16</v>
      </c>
      <c r="U5492">
        <v>12</v>
      </c>
      <c r="V5492">
        <v>10</v>
      </c>
      <c r="W5492">
        <v>0</v>
      </c>
      <c r="X5492">
        <v>0</v>
      </c>
      <c r="Y5492" s="1" t="s">
        <v>29</v>
      </c>
    </row>
    <row r="5493" spans="1:25" x14ac:dyDescent="0.3">
      <c r="A5493" s="1" t="s">
        <v>288</v>
      </c>
      <c r="B5493" s="1" t="s">
        <v>292</v>
      </c>
      <c r="C5493" s="1" t="s">
        <v>131</v>
      </c>
      <c r="D5493" s="1" t="s">
        <v>132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 s="1" t="s">
        <v>29</v>
      </c>
    </row>
    <row r="5494" spans="1:25" x14ac:dyDescent="0.3">
      <c r="A5494" s="1" t="s">
        <v>288</v>
      </c>
      <c r="B5494" s="1" t="s">
        <v>292</v>
      </c>
      <c r="C5494" s="1" t="s">
        <v>133</v>
      </c>
      <c r="D5494" s="1" t="s">
        <v>134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 s="1" t="s">
        <v>29</v>
      </c>
    </row>
    <row r="5495" spans="1:25" x14ac:dyDescent="0.3">
      <c r="A5495" s="1" t="s">
        <v>288</v>
      </c>
      <c r="B5495" s="1" t="s">
        <v>292</v>
      </c>
      <c r="C5495" s="1" t="s">
        <v>135</v>
      </c>
      <c r="D5495" s="1" t="s">
        <v>136</v>
      </c>
      <c r="E5495">
        <v>81</v>
      </c>
      <c r="F5495">
        <v>80</v>
      </c>
      <c r="G5495">
        <v>9</v>
      </c>
      <c r="H5495">
        <v>0</v>
      </c>
      <c r="I5495">
        <v>8</v>
      </c>
      <c r="J5495">
        <v>7</v>
      </c>
      <c r="K5495">
        <v>0</v>
      </c>
      <c r="L5495">
        <v>0</v>
      </c>
      <c r="M5495">
        <v>9</v>
      </c>
      <c r="N5495">
        <v>9</v>
      </c>
      <c r="O5495">
        <v>0</v>
      </c>
      <c r="P5495">
        <v>0</v>
      </c>
      <c r="Q5495">
        <v>55</v>
      </c>
      <c r="R5495">
        <v>55</v>
      </c>
      <c r="S5495">
        <v>9</v>
      </c>
      <c r="T5495">
        <v>0</v>
      </c>
      <c r="U5495">
        <v>9</v>
      </c>
      <c r="V5495">
        <v>9</v>
      </c>
      <c r="W5495">
        <v>0</v>
      </c>
      <c r="X5495">
        <v>0</v>
      </c>
      <c r="Y5495" s="1" t="s">
        <v>29</v>
      </c>
    </row>
    <row r="5496" spans="1:25" x14ac:dyDescent="0.3">
      <c r="A5496" s="1" t="s">
        <v>288</v>
      </c>
      <c r="B5496" s="1" t="s">
        <v>292</v>
      </c>
      <c r="C5496" s="1" t="s">
        <v>137</v>
      </c>
      <c r="D5496" s="1" t="s">
        <v>138</v>
      </c>
      <c r="E5496">
        <v>2</v>
      </c>
      <c r="F5496">
        <v>2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2</v>
      </c>
      <c r="R5496">
        <v>2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 s="1" t="s">
        <v>29</v>
      </c>
    </row>
    <row r="5497" spans="1:25" x14ac:dyDescent="0.3">
      <c r="A5497" s="1" t="s">
        <v>288</v>
      </c>
      <c r="B5497" s="1" t="s">
        <v>292</v>
      </c>
      <c r="C5497" s="1" t="s">
        <v>139</v>
      </c>
      <c r="D5497" s="1" t="s">
        <v>140</v>
      </c>
      <c r="E5497">
        <v>640</v>
      </c>
      <c r="F5497">
        <v>636</v>
      </c>
      <c r="G5497">
        <v>16</v>
      </c>
      <c r="H5497">
        <v>11</v>
      </c>
      <c r="I5497">
        <v>29</v>
      </c>
      <c r="J5497">
        <v>29</v>
      </c>
      <c r="K5497">
        <v>1</v>
      </c>
      <c r="L5497">
        <v>2</v>
      </c>
      <c r="M5497">
        <v>216</v>
      </c>
      <c r="N5497">
        <v>214</v>
      </c>
      <c r="O5497">
        <v>1</v>
      </c>
      <c r="P5497">
        <v>2</v>
      </c>
      <c r="Q5497">
        <v>395</v>
      </c>
      <c r="R5497">
        <v>393</v>
      </c>
      <c r="S5497">
        <v>14</v>
      </c>
      <c r="T5497">
        <v>7</v>
      </c>
      <c r="U5497">
        <v>0</v>
      </c>
      <c r="V5497">
        <v>0</v>
      </c>
      <c r="W5497">
        <v>0</v>
      </c>
      <c r="X5497">
        <v>0</v>
      </c>
      <c r="Y5497" s="1" t="s">
        <v>29</v>
      </c>
    </row>
    <row r="5498" spans="1:25" x14ac:dyDescent="0.3">
      <c r="A5498" s="1" t="s">
        <v>288</v>
      </c>
      <c r="B5498" s="1" t="s">
        <v>292</v>
      </c>
      <c r="C5498" s="1" t="s">
        <v>141</v>
      </c>
      <c r="D5498" s="1" t="s">
        <v>142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 s="1" t="s">
        <v>29</v>
      </c>
    </row>
    <row r="5499" spans="1:25" x14ac:dyDescent="0.3">
      <c r="A5499" s="1" t="s">
        <v>288</v>
      </c>
      <c r="B5499" s="1" t="s">
        <v>292</v>
      </c>
      <c r="C5499" s="1" t="s">
        <v>143</v>
      </c>
      <c r="D5499" s="1" t="s">
        <v>144</v>
      </c>
      <c r="E5499">
        <v>640</v>
      </c>
      <c r="F5499">
        <v>636</v>
      </c>
      <c r="G5499">
        <v>16</v>
      </c>
      <c r="H5499">
        <v>11</v>
      </c>
      <c r="I5499">
        <v>29</v>
      </c>
      <c r="J5499">
        <v>29</v>
      </c>
      <c r="K5499">
        <v>1</v>
      </c>
      <c r="L5499">
        <v>2</v>
      </c>
      <c r="M5499">
        <v>216</v>
      </c>
      <c r="N5499">
        <v>214</v>
      </c>
      <c r="O5499">
        <v>1</v>
      </c>
      <c r="P5499">
        <v>2</v>
      </c>
      <c r="Q5499">
        <v>395</v>
      </c>
      <c r="R5499">
        <v>393</v>
      </c>
      <c r="S5499">
        <v>14</v>
      </c>
      <c r="T5499">
        <v>7</v>
      </c>
      <c r="U5499">
        <v>0</v>
      </c>
      <c r="V5499">
        <v>0</v>
      </c>
      <c r="W5499">
        <v>0</v>
      </c>
      <c r="X5499">
        <v>0</v>
      </c>
      <c r="Y5499" s="1" t="s">
        <v>29</v>
      </c>
    </row>
    <row r="5500" spans="1:25" x14ac:dyDescent="0.3">
      <c r="A5500" s="1" t="s">
        <v>288</v>
      </c>
      <c r="B5500" s="1" t="s">
        <v>292</v>
      </c>
      <c r="C5500" s="1" t="s">
        <v>145</v>
      </c>
      <c r="D5500" s="1" t="s">
        <v>146</v>
      </c>
      <c r="E5500">
        <v>217</v>
      </c>
      <c r="F5500">
        <v>216</v>
      </c>
      <c r="G5500">
        <v>11</v>
      </c>
      <c r="H5500">
        <v>7</v>
      </c>
      <c r="I5500">
        <v>30</v>
      </c>
      <c r="J5500">
        <v>30</v>
      </c>
      <c r="K5500">
        <v>1</v>
      </c>
      <c r="L5500">
        <v>0</v>
      </c>
      <c r="M5500">
        <v>44</v>
      </c>
      <c r="N5500">
        <v>43</v>
      </c>
      <c r="O5500">
        <v>0</v>
      </c>
      <c r="P5500">
        <v>1</v>
      </c>
      <c r="Q5500">
        <v>143</v>
      </c>
      <c r="R5500">
        <v>143</v>
      </c>
      <c r="S5500">
        <v>10</v>
      </c>
      <c r="T5500">
        <v>6</v>
      </c>
      <c r="U5500">
        <v>0</v>
      </c>
      <c r="V5500">
        <v>0</v>
      </c>
      <c r="W5500">
        <v>0</v>
      </c>
      <c r="X5500">
        <v>0</v>
      </c>
      <c r="Y5500" s="1" t="s">
        <v>29</v>
      </c>
    </row>
    <row r="5501" spans="1:25" x14ac:dyDescent="0.3">
      <c r="A5501" s="1" t="s">
        <v>288</v>
      </c>
      <c r="B5501" s="1" t="s">
        <v>292</v>
      </c>
      <c r="C5501" s="1" t="s">
        <v>147</v>
      </c>
      <c r="D5501" s="1" t="s">
        <v>148</v>
      </c>
      <c r="E5501">
        <v>4</v>
      </c>
      <c r="F5501">
        <v>4</v>
      </c>
      <c r="G5501">
        <v>1</v>
      </c>
      <c r="H5501">
        <v>0</v>
      </c>
      <c r="I5501">
        <v>1</v>
      </c>
      <c r="J5501">
        <v>1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3</v>
      </c>
      <c r="R5501">
        <v>3</v>
      </c>
      <c r="S5501">
        <v>1</v>
      </c>
      <c r="T5501">
        <v>0</v>
      </c>
      <c r="U5501">
        <v>0</v>
      </c>
      <c r="V5501">
        <v>0</v>
      </c>
      <c r="W5501">
        <v>0</v>
      </c>
      <c r="X5501">
        <v>0</v>
      </c>
      <c r="Y5501" s="1" t="s">
        <v>29</v>
      </c>
    </row>
    <row r="5502" spans="1:25" x14ac:dyDescent="0.3">
      <c r="A5502" s="1" t="s">
        <v>288</v>
      </c>
      <c r="B5502" s="1" t="s">
        <v>292</v>
      </c>
      <c r="C5502" s="1" t="s">
        <v>149</v>
      </c>
      <c r="D5502" s="1" t="s">
        <v>150</v>
      </c>
      <c r="E5502">
        <v>15</v>
      </c>
      <c r="F5502">
        <v>15</v>
      </c>
      <c r="G5502">
        <v>0</v>
      </c>
      <c r="H5502">
        <v>0</v>
      </c>
      <c r="I5502">
        <v>1</v>
      </c>
      <c r="J5502">
        <v>1</v>
      </c>
      <c r="K5502">
        <v>0</v>
      </c>
      <c r="L5502">
        <v>0</v>
      </c>
      <c r="M5502">
        <v>2</v>
      </c>
      <c r="N5502">
        <v>2</v>
      </c>
      <c r="O5502">
        <v>0</v>
      </c>
      <c r="P5502">
        <v>0</v>
      </c>
      <c r="Q5502">
        <v>12</v>
      </c>
      <c r="R5502">
        <v>12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 s="1" t="s">
        <v>29</v>
      </c>
    </row>
    <row r="5503" spans="1:25" x14ac:dyDescent="0.3">
      <c r="A5503" s="1" t="s">
        <v>288</v>
      </c>
      <c r="B5503" s="1" t="s">
        <v>292</v>
      </c>
      <c r="C5503" s="1" t="s">
        <v>151</v>
      </c>
      <c r="D5503" s="1" t="s">
        <v>152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 s="1" t="s">
        <v>29</v>
      </c>
    </row>
    <row r="5504" spans="1:25" x14ac:dyDescent="0.3">
      <c r="A5504" s="1" t="s">
        <v>288</v>
      </c>
      <c r="B5504" s="1" t="s">
        <v>292</v>
      </c>
      <c r="C5504" s="1" t="s">
        <v>153</v>
      </c>
      <c r="D5504" s="1" t="s">
        <v>15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 s="1" t="s">
        <v>29</v>
      </c>
    </row>
    <row r="5505" spans="1:25" x14ac:dyDescent="0.3">
      <c r="A5505" s="1" t="s">
        <v>288</v>
      </c>
      <c r="B5505" s="1" t="s">
        <v>292</v>
      </c>
      <c r="C5505" s="1" t="s">
        <v>155</v>
      </c>
      <c r="D5505" s="1" t="s">
        <v>156</v>
      </c>
      <c r="E5505">
        <v>119</v>
      </c>
      <c r="F5505">
        <v>119</v>
      </c>
      <c r="G5505">
        <v>3</v>
      </c>
      <c r="H5505">
        <v>3</v>
      </c>
      <c r="I5505">
        <v>22</v>
      </c>
      <c r="J5505">
        <v>22</v>
      </c>
      <c r="K5505">
        <v>1</v>
      </c>
      <c r="L5505">
        <v>0</v>
      </c>
      <c r="M5505">
        <v>22</v>
      </c>
      <c r="N5505">
        <v>22</v>
      </c>
      <c r="O5505">
        <v>0</v>
      </c>
      <c r="P5505">
        <v>1</v>
      </c>
      <c r="Q5505">
        <v>75</v>
      </c>
      <c r="R5505">
        <v>75</v>
      </c>
      <c r="S5505">
        <v>2</v>
      </c>
      <c r="T5505">
        <v>2</v>
      </c>
      <c r="U5505">
        <v>0</v>
      </c>
      <c r="V5505">
        <v>0</v>
      </c>
      <c r="W5505">
        <v>0</v>
      </c>
      <c r="X5505">
        <v>0</v>
      </c>
      <c r="Y5505" s="1" t="s">
        <v>29</v>
      </c>
    </row>
    <row r="5506" spans="1:25" x14ac:dyDescent="0.3">
      <c r="A5506" s="1" t="s">
        <v>288</v>
      </c>
      <c r="B5506" s="1" t="s">
        <v>292</v>
      </c>
      <c r="C5506" s="1" t="s">
        <v>157</v>
      </c>
      <c r="D5506" s="1" t="s">
        <v>158</v>
      </c>
      <c r="E5506">
        <v>79</v>
      </c>
      <c r="F5506">
        <v>78</v>
      </c>
      <c r="G5506">
        <v>7</v>
      </c>
      <c r="H5506">
        <v>4</v>
      </c>
      <c r="I5506">
        <v>6</v>
      </c>
      <c r="J5506">
        <v>6</v>
      </c>
      <c r="K5506">
        <v>0</v>
      </c>
      <c r="L5506">
        <v>0</v>
      </c>
      <c r="M5506">
        <v>20</v>
      </c>
      <c r="N5506">
        <v>19</v>
      </c>
      <c r="O5506">
        <v>0</v>
      </c>
      <c r="P5506">
        <v>0</v>
      </c>
      <c r="Q5506">
        <v>53</v>
      </c>
      <c r="R5506">
        <v>53</v>
      </c>
      <c r="S5506">
        <v>7</v>
      </c>
      <c r="T5506">
        <v>4</v>
      </c>
      <c r="U5506">
        <v>0</v>
      </c>
      <c r="V5506">
        <v>0</v>
      </c>
      <c r="W5506">
        <v>0</v>
      </c>
      <c r="X5506">
        <v>0</v>
      </c>
      <c r="Y5506" s="1" t="s">
        <v>29</v>
      </c>
    </row>
    <row r="5507" spans="1:25" x14ac:dyDescent="0.3">
      <c r="A5507" s="1" t="s">
        <v>288</v>
      </c>
      <c r="B5507" s="1" t="s">
        <v>292</v>
      </c>
      <c r="C5507" s="1" t="s">
        <v>159</v>
      </c>
      <c r="D5507" s="1" t="s">
        <v>160</v>
      </c>
      <c r="E5507">
        <v>1</v>
      </c>
      <c r="F5507">
        <v>1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1</v>
      </c>
      <c r="N5507">
        <v>1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 s="1" t="s">
        <v>29</v>
      </c>
    </row>
    <row r="5508" spans="1:25" x14ac:dyDescent="0.3">
      <c r="A5508" s="1" t="s">
        <v>288</v>
      </c>
      <c r="B5508" s="1" t="s">
        <v>292</v>
      </c>
      <c r="C5508" s="1" t="s">
        <v>161</v>
      </c>
      <c r="D5508" s="1" t="s">
        <v>162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 s="1" t="s">
        <v>29</v>
      </c>
    </row>
    <row r="5509" spans="1:25" x14ac:dyDescent="0.3">
      <c r="A5509" s="1" t="s">
        <v>288</v>
      </c>
      <c r="B5509" s="1" t="s">
        <v>292</v>
      </c>
      <c r="C5509" s="1" t="s">
        <v>163</v>
      </c>
      <c r="D5509" s="1" t="s">
        <v>164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 s="1" t="s">
        <v>29</v>
      </c>
    </row>
    <row r="5510" spans="1:25" x14ac:dyDescent="0.3">
      <c r="A5510" s="1" t="s">
        <v>288</v>
      </c>
      <c r="B5510" s="1" t="s">
        <v>292</v>
      </c>
      <c r="C5510" s="1" t="s">
        <v>165</v>
      </c>
      <c r="D5510" s="1" t="s">
        <v>166</v>
      </c>
      <c r="E5510">
        <v>1</v>
      </c>
      <c r="F5510">
        <v>1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1</v>
      </c>
      <c r="N5510">
        <v>1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 s="1" t="s">
        <v>29</v>
      </c>
    </row>
    <row r="5511" spans="1:25" x14ac:dyDescent="0.3">
      <c r="A5511" s="1" t="s">
        <v>288</v>
      </c>
      <c r="B5511" s="1" t="s">
        <v>292</v>
      </c>
      <c r="C5511" s="1" t="s">
        <v>167</v>
      </c>
      <c r="D5511" s="1" t="s">
        <v>168</v>
      </c>
      <c r="E5511">
        <v>8</v>
      </c>
      <c r="F5511">
        <v>8</v>
      </c>
      <c r="G5511">
        <v>0</v>
      </c>
      <c r="H5511">
        <v>4</v>
      </c>
      <c r="I5511">
        <v>1</v>
      </c>
      <c r="J5511">
        <v>1</v>
      </c>
      <c r="K5511">
        <v>0</v>
      </c>
      <c r="L5511">
        <v>0</v>
      </c>
      <c r="M5511">
        <v>2</v>
      </c>
      <c r="N5511">
        <v>2</v>
      </c>
      <c r="O5511">
        <v>0</v>
      </c>
      <c r="P5511">
        <v>4</v>
      </c>
      <c r="Q5511">
        <v>4</v>
      </c>
      <c r="R5511">
        <v>4</v>
      </c>
      <c r="S5511">
        <v>0</v>
      </c>
      <c r="T5511">
        <v>0</v>
      </c>
      <c r="U5511">
        <v>1</v>
      </c>
      <c r="V5511">
        <v>1</v>
      </c>
      <c r="W5511">
        <v>0</v>
      </c>
      <c r="X5511">
        <v>0</v>
      </c>
      <c r="Y5511" s="1" t="s">
        <v>29</v>
      </c>
    </row>
    <row r="5512" spans="1:25" x14ac:dyDescent="0.3">
      <c r="A5512" s="1" t="s">
        <v>288</v>
      </c>
      <c r="B5512" s="1" t="s">
        <v>292</v>
      </c>
      <c r="C5512" s="1" t="s">
        <v>169</v>
      </c>
      <c r="D5512" s="1" t="s">
        <v>168</v>
      </c>
      <c r="E5512">
        <v>8</v>
      </c>
      <c r="F5512">
        <v>8</v>
      </c>
      <c r="G5512">
        <v>0</v>
      </c>
      <c r="H5512">
        <v>4</v>
      </c>
      <c r="I5512">
        <v>1</v>
      </c>
      <c r="J5512">
        <v>1</v>
      </c>
      <c r="K5512">
        <v>0</v>
      </c>
      <c r="L5512">
        <v>0</v>
      </c>
      <c r="M5512">
        <v>2</v>
      </c>
      <c r="N5512">
        <v>2</v>
      </c>
      <c r="O5512">
        <v>0</v>
      </c>
      <c r="P5512">
        <v>4</v>
      </c>
      <c r="Q5512">
        <v>4</v>
      </c>
      <c r="R5512">
        <v>4</v>
      </c>
      <c r="S5512">
        <v>0</v>
      </c>
      <c r="T5512">
        <v>0</v>
      </c>
      <c r="U5512">
        <v>1</v>
      </c>
      <c r="V5512">
        <v>1</v>
      </c>
      <c r="W5512">
        <v>0</v>
      </c>
      <c r="X5512">
        <v>0</v>
      </c>
      <c r="Y5512" s="1" t="s">
        <v>29</v>
      </c>
    </row>
    <row r="5513" spans="1:25" x14ac:dyDescent="0.3">
      <c r="A5513" s="1" t="s">
        <v>288</v>
      </c>
      <c r="B5513" s="1" t="s">
        <v>292</v>
      </c>
      <c r="C5513" s="1" t="s">
        <v>170</v>
      </c>
      <c r="D5513" s="1" t="s">
        <v>171</v>
      </c>
      <c r="E5513">
        <v>474</v>
      </c>
      <c r="F5513">
        <v>473</v>
      </c>
      <c r="G5513">
        <v>8</v>
      </c>
      <c r="H5513">
        <v>3</v>
      </c>
      <c r="I5513">
        <v>31</v>
      </c>
      <c r="J5513">
        <v>31</v>
      </c>
      <c r="K5513">
        <v>0</v>
      </c>
      <c r="L5513">
        <v>1</v>
      </c>
      <c r="M5513">
        <v>84</v>
      </c>
      <c r="N5513">
        <v>83</v>
      </c>
      <c r="O5513">
        <v>1</v>
      </c>
      <c r="P5513">
        <v>0</v>
      </c>
      <c r="Q5513">
        <v>347</v>
      </c>
      <c r="R5513">
        <v>347</v>
      </c>
      <c r="S5513">
        <v>7</v>
      </c>
      <c r="T5513">
        <v>2</v>
      </c>
      <c r="U5513">
        <v>12</v>
      </c>
      <c r="V5513">
        <v>12</v>
      </c>
      <c r="W5513">
        <v>0</v>
      </c>
      <c r="X5513">
        <v>0</v>
      </c>
      <c r="Y5513" s="1" t="s">
        <v>29</v>
      </c>
    </row>
    <row r="5514" spans="1:25" x14ac:dyDescent="0.3">
      <c r="A5514" s="1" t="s">
        <v>288</v>
      </c>
      <c r="B5514" s="1" t="s">
        <v>292</v>
      </c>
      <c r="C5514" s="1" t="s">
        <v>172</v>
      </c>
      <c r="D5514" s="1" t="s">
        <v>173</v>
      </c>
      <c r="E5514">
        <v>2</v>
      </c>
      <c r="F5514">
        <v>2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1</v>
      </c>
      <c r="R5514">
        <v>1</v>
      </c>
      <c r="S5514">
        <v>0</v>
      </c>
      <c r="T5514">
        <v>0</v>
      </c>
      <c r="U5514">
        <v>1</v>
      </c>
      <c r="V5514">
        <v>1</v>
      </c>
      <c r="W5514">
        <v>0</v>
      </c>
      <c r="X5514">
        <v>0</v>
      </c>
      <c r="Y5514" s="1" t="s">
        <v>29</v>
      </c>
    </row>
    <row r="5515" spans="1:25" x14ac:dyDescent="0.3">
      <c r="A5515" s="1" t="s">
        <v>288</v>
      </c>
      <c r="B5515" s="1" t="s">
        <v>292</v>
      </c>
      <c r="C5515" s="1" t="s">
        <v>174</v>
      </c>
      <c r="D5515" s="1" t="s">
        <v>175</v>
      </c>
      <c r="E5515">
        <v>6</v>
      </c>
      <c r="F5515">
        <v>6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6</v>
      </c>
      <c r="V5515">
        <v>6</v>
      </c>
      <c r="W5515">
        <v>0</v>
      </c>
      <c r="X5515">
        <v>0</v>
      </c>
      <c r="Y5515" s="1" t="s">
        <v>29</v>
      </c>
    </row>
    <row r="5516" spans="1:25" x14ac:dyDescent="0.3">
      <c r="A5516" s="1" t="s">
        <v>288</v>
      </c>
      <c r="B5516" s="1" t="s">
        <v>292</v>
      </c>
      <c r="C5516" s="1" t="s">
        <v>176</v>
      </c>
      <c r="D5516" s="1" t="s">
        <v>177</v>
      </c>
      <c r="E5516">
        <v>18</v>
      </c>
      <c r="F5516">
        <v>17</v>
      </c>
      <c r="G5516">
        <v>0</v>
      </c>
      <c r="H5516">
        <v>0</v>
      </c>
      <c r="I5516">
        <v>3</v>
      </c>
      <c r="J5516">
        <v>3</v>
      </c>
      <c r="K5516">
        <v>0</v>
      </c>
      <c r="L5516">
        <v>0</v>
      </c>
      <c r="M5516">
        <v>6</v>
      </c>
      <c r="N5516">
        <v>5</v>
      </c>
      <c r="O5516">
        <v>0</v>
      </c>
      <c r="P5516">
        <v>0</v>
      </c>
      <c r="Q5516">
        <v>5</v>
      </c>
      <c r="R5516">
        <v>5</v>
      </c>
      <c r="S5516">
        <v>0</v>
      </c>
      <c r="T5516">
        <v>0</v>
      </c>
      <c r="U5516">
        <v>4</v>
      </c>
      <c r="V5516">
        <v>4</v>
      </c>
      <c r="W5516">
        <v>0</v>
      </c>
      <c r="X5516">
        <v>0</v>
      </c>
      <c r="Y5516" s="1" t="s">
        <v>29</v>
      </c>
    </row>
    <row r="5517" spans="1:25" x14ac:dyDescent="0.3">
      <c r="A5517" s="1" t="s">
        <v>288</v>
      </c>
      <c r="B5517" s="1" t="s">
        <v>292</v>
      </c>
      <c r="C5517" s="1" t="s">
        <v>178</v>
      </c>
      <c r="D5517" s="1" t="s">
        <v>179</v>
      </c>
      <c r="E5517">
        <v>1</v>
      </c>
      <c r="F5517">
        <v>1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1</v>
      </c>
      <c r="R5517">
        <v>1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 s="1" t="s">
        <v>29</v>
      </c>
    </row>
    <row r="5518" spans="1:25" x14ac:dyDescent="0.3">
      <c r="A5518" s="1" t="s">
        <v>288</v>
      </c>
      <c r="B5518" s="1" t="s">
        <v>292</v>
      </c>
      <c r="C5518" s="1" t="s">
        <v>180</v>
      </c>
      <c r="D5518" s="1" t="s">
        <v>181</v>
      </c>
      <c r="E5518">
        <v>42</v>
      </c>
      <c r="F5518">
        <v>42</v>
      </c>
      <c r="G5518">
        <v>2</v>
      </c>
      <c r="H5518">
        <v>1</v>
      </c>
      <c r="I5518">
        <v>6</v>
      </c>
      <c r="J5518">
        <v>6</v>
      </c>
      <c r="K5518">
        <v>0</v>
      </c>
      <c r="L5518">
        <v>1</v>
      </c>
      <c r="M5518">
        <v>8</v>
      </c>
      <c r="N5518">
        <v>8</v>
      </c>
      <c r="O5518">
        <v>0</v>
      </c>
      <c r="P5518">
        <v>0</v>
      </c>
      <c r="Q5518">
        <v>28</v>
      </c>
      <c r="R5518">
        <v>28</v>
      </c>
      <c r="S5518">
        <v>2</v>
      </c>
      <c r="T5518">
        <v>0</v>
      </c>
      <c r="U5518">
        <v>0</v>
      </c>
      <c r="V5518">
        <v>0</v>
      </c>
      <c r="W5518">
        <v>0</v>
      </c>
      <c r="X5518">
        <v>0</v>
      </c>
      <c r="Y5518" s="1" t="s">
        <v>29</v>
      </c>
    </row>
    <row r="5519" spans="1:25" x14ac:dyDescent="0.3">
      <c r="A5519" s="1" t="s">
        <v>288</v>
      </c>
      <c r="B5519" s="1" t="s">
        <v>292</v>
      </c>
      <c r="C5519" s="1" t="s">
        <v>182</v>
      </c>
      <c r="D5519" s="1" t="s">
        <v>183</v>
      </c>
      <c r="E5519">
        <v>405</v>
      </c>
      <c r="F5519">
        <v>405</v>
      </c>
      <c r="G5519">
        <v>6</v>
      </c>
      <c r="H5519">
        <v>2</v>
      </c>
      <c r="I5519">
        <v>22</v>
      </c>
      <c r="J5519">
        <v>22</v>
      </c>
      <c r="K5519">
        <v>0</v>
      </c>
      <c r="L5519">
        <v>0</v>
      </c>
      <c r="M5519">
        <v>70</v>
      </c>
      <c r="N5519">
        <v>70</v>
      </c>
      <c r="O5519">
        <v>1</v>
      </c>
      <c r="P5519">
        <v>0</v>
      </c>
      <c r="Q5519">
        <v>312</v>
      </c>
      <c r="R5519">
        <v>312</v>
      </c>
      <c r="S5519">
        <v>5</v>
      </c>
      <c r="T5519">
        <v>2</v>
      </c>
      <c r="U5519">
        <v>1</v>
      </c>
      <c r="V5519">
        <v>1</v>
      </c>
      <c r="W5519">
        <v>0</v>
      </c>
      <c r="X5519">
        <v>0</v>
      </c>
      <c r="Y5519" s="1" t="s">
        <v>29</v>
      </c>
    </row>
    <row r="5520" spans="1:25" x14ac:dyDescent="0.3">
      <c r="A5520" s="1" t="s">
        <v>288</v>
      </c>
      <c r="B5520" s="1" t="s">
        <v>292</v>
      </c>
      <c r="C5520" s="1" t="s">
        <v>184</v>
      </c>
      <c r="D5520" s="1" t="s">
        <v>185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 s="1" t="s">
        <v>29</v>
      </c>
    </row>
    <row r="5521" spans="1:25" x14ac:dyDescent="0.3">
      <c r="A5521" s="1" t="s">
        <v>288</v>
      </c>
      <c r="B5521" s="1" t="s">
        <v>292</v>
      </c>
      <c r="C5521" s="1" t="s">
        <v>186</v>
      </c>
      <c r="D5521" s="1" t="s">
        <v>187</v>
      </c>
      <c r="E5521">
        <v>730</v>
      </c>
      <c r="F5521">
        <v>727</v>
      </c>
      <c r="G5521">
        <v>24</v>
      </c>
      <c r="H5521">
        <v>9</v>
      </c>
      <c r="I5521">
        <v>49</v>
      </c>
      <c r="J5521">
        <v>49</v>
      </c>
      <c r="K5521">
        <v>4</v>
      </c>
      <c r="L5521">
        <v>2</v>
      </c>
      <c r="M5521">
        <v>56</v>
      </c>
      <c r="N5521">
        <v>56</v>
      </c>
      <c r="O5521">
        <v>0</v>
      </c>
      <c r="P5521">
        <v>1</v>
      </c>
      <c r="Q5521">
        <v>621</v>
      </c>
      <c r="R5521">
        <v>620</v>
      </c>
      <c r="S5521">
        <v>20</v>
      </c>
      <c r="T5521">
        <v>6</v>
      </c>
      <c r="U5521">
        <v>4</v>
      </c>
      <c r="V5521">
        <v>2</v>
      </c>
      <c r="W5521">
        <v>0</v>
      </c>
      <c r="X5521">
        <v>0</v>
      </c>
      <c r="Y5521" s="1" t="s">
        <v>29</v>
      </c>
    </row>
    <row r="5522" spans="1:25" x14ac:dyDescent="0.3">
      <c r="A5522" s="1" t="s">
        <v>288</v>
      </c>
      <c r="B5522" s="1" t="s">
        <v>292</v>
      </c>
      <c r="C5522" s="1" t="s">
        <v>188</v>
      </c>
      <c r="D5522" s="1" t="s">
        <v>189</v>
      </c>
      <c r="E5522">
        <v>4</v>
      </c>
      <c r="F5522">
        <v>4</v>
      </c>
      <c r="G5522">
        <v>0</v>
      </c>
      <c r="H5522">
        <v>0</v>
      </c>
      <c r="I5522">
        <v>2</v>
      </c>
      <c r="J5522">
        <v>2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2</v>
      </c>
      <c r="R5522">
        <v>2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 s="1" t="s">
        <v>29</v>
      </c>
    </row>
    <row r="5523" spans="1:25" x14ac:dyDescent="0.3">
      <c r="A5523" s="1" t="s">
        <v>288</v>
      </c>
      <c r="B5523" s="1" t="s">
        <v>292</v>
      </c>
      <c r="C5523" s="1" t="s">
        <v>190</v>
      </c>
      <c r="D5523" s="1" t="s">
        <v>191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 s="1" t="s">
        <v>29</v>
      </c>
    </row>
    <row r="5524" spans="1:25" x14ac:dyDescent="0.3">
      <c r="A5524" s="1" t="s">
        <v>288</v>
      </c>
      <c r="B5524" s="1" t="s">
        <v>292</v>
      </c>
      <c r="C5524" s="1" t="s">
        <v>192</v>
      </c>
      <c r="D5524" s="1" t="s">
        <v>193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 s="1" t="s">
        <v>29</v>
      </c>
    </row>
    <row r="5525" spans="1:25" x14ac:dyDescent="0.3">
      <c r="A5525" s="1" t="s">
        <v>288</v>
      </c>
      <c r="B5525" s="1" t="s">
        <v>292</v>
      </c>
      <c r="C5525" s="1" t="s">
        <v>194</v>
      </c>
      <c r="D5525" s="1" t="s">
        <v>19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1</v>
      </c>
      <c r="R5525">
        <v>1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 s="1" t="s">
        <v>29</v>
      </c>
    </row>
    <row r="5526" spans="1:25" x14ac:dyDescent="0.3">
      <c r="A5526" s="1" t="s">
        <v>288</v>
      </c>
      <c r="B5526" s="1" t="s">
        <v>292</v>
      </c>
      <c r="C5526" s="1" t="s">
        <v>196</v>
      </c>
      <c r="D5526" s="1" t="s">
        <v>197</v>
      </c>
      <c r="E5526">
        <v>612</v>
      </c>
      <c r="F5526">
        <v>611</v>
      </c>
      <c r="G5526">
        <v>21</v>
      </c>
      <c r="H5526">
        <v>7</v>
      </c>
      <c r="I5526">
        <v>39</v>
      </c>
      <c r="J5526">
        <v>39</v>
      </c>
      <c r="K5526">
        <v>2</v>
      </c>
      <c r="L5526">
        <v>1</v>
      </c>
      <c r="M5526">
        <v>42</v>
      </c>
      <c r="N5526">
        <v>42</v>
      </c>
      <c r="O5526">
        <v>0</v>
      </c>
      <c r="P5526">
        <v>1</v>
      </c>
      <c r="Q5526">
        <v>531</v>
      </c>
      <c r="R5526">
        <v>530</v>
      </c>
      <c r="S5526">
        <v>19</v>
      </c>
      <c r="T5526">
        <v>5</v>
      </c>
      <c r="U5526">
        <v>0</v>
      </c>
      <c r="V5526">
        <v>0</v>
      </c>
      <c r="W5526">
        <v>0</v>
      </c>
      <c r="X5526">
        <v>0</v>
      </c>
      <c r="Y5526" s="1" t="s">
        <v>29</v>
      </c>
    </row>
    <row r="5527" spans="1:25" x14ac:dyDescent="0.3">
      <c r="A5527" s="1" t="s">
        <v>288</v>
      </c>
      <c r="B5527" s="1" t="s">
        <v>292</v>
      </c>
      <c r="C5527" s="1" t="s">
        <v>198</v>
      </c>
      <c r="D5527" s="1" t="s">
        <v>199</v>
      </c>
      <c r="E5527">
        <v>113</v>
      </c>
      <c r="F5527">
        <v>111</v>
      </c>
      <c r="G5527">
        <v>3</v>
      </c>
      <c r="H5527">
        <v>2</v>
      </c>
      <c r="I5527">
        <v>8</v>
      </c>
      <c r="J5527">
        <v>8</v>
      </c>
      <c r="K5527">
        <v>2</v>
      </c>
      <c r="L5527">
        <v>1</v>
      </c>
      <c r="M5527">
        <v>14</v>
      </c>
      <c r="N5527">
        <v>14</v>
      </c>
      <c r="O5527">
        <v>0</v>
      </c>
      <c r="P5527">
        <v>0</v>
      </c>
      <c r="Q5527">
        <v>87</v>
      </c>
      <c r="R5527">
        <v>87</v>
      </c>
      <c r="S5527">
        <v>1</v>
      </c>
      <c r="T5527">
        <v>1</v>
      </c>
      <c r="U5527">
        <v>4</v>
      </c>
      <c r="V5527">
        <v>2</v>
      </c>
      <c r="W5527">
        <v>0</v>
      </c>
      <c r="X5527">
        <v>0</v>
      </c>
      <c r="Y5527" s="1" t="s">
        <v>29</v>
      </c>
    </row>
    <row r="5528" spans="1:25" x14ac:dyDescent="0.3">
      <c r="A5528" s="1" t="s">
        <v>288</v>
      </c>
      <c r="B5528" s="1" t="s">
        <v>292</v>
      </c>
      <c r="C5528" s="1" t="s">
        <v>200</v>
      </c>
      <c r="D5528" s="1" t="s">
        <v>201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 s="1" t="s">
        <v>29</v>
      </c>
    </row>
    <row r="5529" spans="1:25" x14ac:dyDescent="0.3">
      <c r="A5529" s="1" t="s">
        <v>288</v>
      </c>
      <c r="B5529" s="1" t="s">
        <v>292</v>
      </c>
      <c r="C5529" s="1" t="s">
        <v>202</v>
      </c>
      <c r="D5529" s="1" t="s">
        <v>201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 s="1" t="s">
        <v>29</v>
      </c>
    </row>
    <row r="5530" spans="1:25" x14ac:dyDescent="0.3">
      <c r="A5530" s="1" t="s">
        <v>288</v>
      </c>
      <c r="B5530" s="1" t="s">
        <v>292</v>
      </c>
      <c r="C5530" s="1" t="s">
        <v>203</v>
      </c>
      <c r="D5530" s="1" t="s">
        <v>204</v>
      </c>
      <c r="E5530">
        <v>20</v>
      </c>
      <c r="F5530">
        <v>2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12</v>
      </c>
      <c r="N5530">
        <v>12</v>
      </c>
      <c r="O5530">
        <v>0</v>
      </c>
      <c r="P5530">
        <v>0</v>
      </c>
      <c r="Q5530">
        <v>7</v>
      </c>
      <c r="R5530">
        <v>7</v>
      </c>
      <c r="S5530">
        <v>0</v>
      </c>
      <c r="T5530">
        <v>0</v>
      </c>
      <c r="U5530">
        <v>1</v>
      </c>
      <c r="V5530">
        <v>1</v>
      </c>
      <c r="W5530">
        <v>0</v>
      </c>
      <c r="X5530">
        <v>0</v>
      </c>
      <c r="Y5530" s="1" t="s">
        <v>29</v>
      </c>
    </row>
    <row r="5531" spans="1:25" x14ac:dyDescent="0.3">
      <c r="A5531" s="1" t="s">
        <v>288</v>
      </c>
      <c r="B5531" s="1" t="s">
        <v>292</v>
      </c>
      <c r="C5531" s="1" t="s">
        <v>205</v>
      </c>
      <c r="D5531" s="1" t="s">
        <v>204</v>
      </c>
      <c r="E5531">
        <v>20</v>
      </c>
      <c r="F5531">
        <v>2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2</v>
      </c>
      <c r="N5531">
        <v>12</v>
      </c>
      <c r="O5531">
        <v>0</v>
      </c>
      <c r="P5531">
        <v>0</v>
      </c>
      <c r="Q5531">
        <v>7</v>
      </c>
      <c r="R5531">
        <v>7</v>
      </c>
      <c r="S5531">
        <v>0</v>
      </c>
      <c r="T5531">
        <v>0</v>
      </c>
      <c r="U5531">
        <v>1</v>
      </c>
      <c r="V5531">
        <v>1</v>
      </c>
      <c r="W5531">
        <v>0</v>
      </c>
      <c r="X5531">
        <v>0</v>
      </c>
      <c r="Y5531" s="1" t="s">
        <v>29</v>
      </c>
    </row>
    <row r="5532" spans="1:25" x14ac:dyDescent="0.3">
      <c r="A5532" s="1" t="s">
        <v>288</v>
      </c>
      <c r="B5532" s="1" t="s">
        <v>292</v>
      </c>
      <c r="C5532" s="1" t="s">
        <v>206</v>
      </c>
      <c r="D5532" s="1" t="s">
        <v>207</v>
      </c>
      <c r="E5532">
        <v>8</v>
      </c>
      <c r="F5532">
        <v>7</v>
      </c>
      <c r="G5532">
        <v>0</v>
      </c>
      <c r="H5532">
        <v>0</v>
      </c>
      <c r="I5532">
        <v>3</v>
      </c>
      <c r="J5532">
        <v>2</v>
      </c>
      <c r="K5532">
        <v>0</v>
      </c>
      <c r="L5532">
        <v>0</v>
      </c>
      <c r="M5532">
        <v>1</v>
      </c>
      <c r="N5532">
        <v>1</v>
      </c>
      <c r="O5532">
        <v>0</v>
      </c>
      <c r="P5532">
        <v>0</v>
      </c>
      <c r="Q5532">
        <v>4</v>
      </c>
      <c r="R5532">
        <v>4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 s="1" t="s">
        <v>29</v>
      </c>
    </row>
    <row r="5533" spans="1:25" x14ac:dyDescent="0.3">
      <c r="A5533" s="1" t="s">
        <v>288</v>
      </c>
      <c r="B5533" s="1" t="s">
        <v>292</v>
      </c>
      <c r="C5533" s="1" t="s">
        <v>208</v>
      </c>
      <c r="D5533" s="1" t="s">
        <v>209</v>
      </c>
      <c r="E5533">
        <v>7</v>
      </c>
      <c r="F5533">
        <v>6</v>
      </c>
      <c r="G5533">
        <v>0</v>
      </c>
      <c r="H5533">
        <v>0</v>
      </c>
      <c r="I5533">
        <v>3</v>
      </c>
      <c r="J5533">
        <v>2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4</v>
      </c>
      <c r="R5533">
        <v>4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 s="1" t="s">
        <v>29</v>
      </c>
    </row>
    <row r="5534" spans="1:25" x14ac:dyDescent="0.3">
      <c r="A5534" s="1" t="s">
        <v>288</v>
      </c>
      <c r="B5534" s="1" t="s">
        <v>292</v>
      </c>
      <c r="C5534" s="1" t="s">
        <v>210</v>
      </c>
      <c r="D5534" s="1" t="s">
        <v>211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 s="1" t="s">
        <v>29</v>
      </c>
    </row>
    <row r="5535" spans="1:25" x14ac:dyDescent="0.3">
      <c r="A5535" s="1" t="s">
        <v>288</v>
      </c>
      <c r="B5535" s="1" t="s">
        <v>292</v>
      </c>
      <c r="C5535" s="1" t="s">
        <v>212</v>
      </c>
      <c r="D5535" s="1" t="s">
        <v>213</v>
      </c>
      <c r="E5535">
        <v>1</v>
      </c>
      <c r="F5535">
        <v>1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1</v>
      </c>
      <c r="N5535">
        <v>1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 s="1" t="s">
        <v>29</v>
      </c>
    </row>
    <row r="5536" spans="1:25" x14ac:dyDescent="0.3">
      <c r="A5536" s="1" t="s">
        <v>288</v>
      </c>
      <c r="B5536" s="1" t="s">
        <v>292</v>
      </c>
      <c r="C5536" s="1" t="s">
        <v>214</v>
      </c>
      <c r="D5536" s="1" t="s">
        <v>215</v>
      </c>
      <c r="E5536">
        <v>72</v>
      </c>
      <c r="F5536">
        <v>72</v>
      </c>
      <c r="G5536">
        <v>1</v>
      </c>
      <c r="H5536">
        <v>1</v>
      </c>
      <c r="I5536">
        <v>9</v>
      </c>
      <c r="J5536">
        <v>9</v>
      </c>
      <c r="K5536">
        <v>0</v>
      </c>
      <c r="L5536">
        <v>0</v>
      </c>
      <c r="M5536">
        <v>14</v>
      </c>
      <c r="N5536">
        <v>14</v>
      </c>
      <c r="O5536">
        <v>0</v>
      </c>
      <c r="P5536">
        <v>0</v>
      </c>
      <c r="Q5536">
        <v>48</v>
      </c>
      <c r="R5536">
        <v>48</v>
      </c>
      <c r="S5536">
        <v>1</v>
      </c>
      <c r="T5536">
        <v>1</v>
      </c>
      <c r="U5536">
        <v>1</v>
      </c>
      <c r="V5536">
        <v>1</v>
      </c>
      <c r="W5536">
        <v>0</v>
      </c>
      <c r="X5536">
        <v>0</v>
      </c>
      <c r="Y5536" s="1" t="s">
        <v>29</v>
      </c>
    </row>
    <row r="5537" spans="1:25" x14ac:dyDescent="0.3">
      <c r="A5537" s="1" t="s">
        <v>288</v>
      </c>
      <c r="B5537" s="1" t="s">
        <v>292</v>
      </c>
      <c r="C5537" s="1" t="s">
        <v>216</v>
      </c>
      <c r="D5537" s="1" t="s">
        <v>217</v>
      </c>
      <c r="E5537">
        <v>57</v>
      </c>
      <c r="F5537">
        <v>57</v>
      </c>
      <c r="G5537">
        <v>1</v>
      </c>
      <c r="H5537">
        <v>1</v>
      </c>
      <c r="I5537">
        <v>7</v>
      </c>
      <c r="J5537">
        <v>7</v>
      </c>
      <c r="K5537">
        <v>0</v>
      </c>
      <c r="L5537">
        <v>0</v>
      </c>
      <c r="M5537">
        <v>8</v>
      </c>
      <c r="N5537">
        <v>8</v>
      </c>
      <c r="O5537">
        <v>0</v>
      </c>
      <c r="P5537">
        <v>0</v>
      </c>
      <c r="Q5537">
        <v>41</v>
      </c>
      <c r="R5537">
        <v>41</v>
      </c>
      <c r="S5537">
        <v>1</v>
      </c>
      <c r="T5537">
        <v>1</v>
      </c>
      <c r="U5537">
        <v>1</v>
      </c>
      <c r="V5537">
        <v>1</v>
      </c>
      <c r="W5537">
        <v>0</v>
      </c>
      <c r="X5537">
        <v>0</v>
      </c>
      <c r="Y5537" s="1" t="s">
        <v>29</v>
      </c>
    </row>
    <row r="5538" spans="1:25" x14ac:dyDescent="0.3">
      <c r="A5538" s="1" t="s">
        <v>288</v>
      </c>
      <c r="B5538" s="1" t="s">
        <v>292</v>
      </c>
      <c r="C5538" s="1" t="s">
        <v>218</v>
      </c>
      <c r="D5538" s="1" t="s">
        <v>219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 s="1" t="s">
        <v>29</v>
      </c>
    </row>
    <row r="5539" spans="1:25" x14ac:dyDescent="0.3">
      <c r="A5539" s="1" t="s">
        <v>288</v>
      </c>
      <c r="B5539" s="1" t="s">
        <v>292</v>
      </c>
      <c r="C5539" s="1" t="s">
        <v>220</v>
      </c>
      <c r="D5539" s="1" t="s">
        <v>221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 s="1" t="s">
        <v>29</v>
      </c>
    </row>
    <row r="5540" spans="1:25" x14ac:dyDescent="0.3">
      <c r="A5540" s="1" t="s">
        <v>288</v>
      </c>
      <c r="B5540" s="1" t="s">
        <v>292</v>
      </c>
      <c r="C5540" s="1" t="s">
        <v>222</v>
      </c>
      <c r="D5540" s="1" t="s">
        <v>223</v>
      </c>
      <c r="E5540">
        <v>15</v>
      </c>
      <c r="F5540">
        <v>15</v>
      </c>
      <c r="G5540">
        <v>0</v>
      </c>
      <c r="H5540">
        <v>0</v>
      </c>
      <c r="I5540">
        <v>2</v>
      </c>
      <c r="J5540">
        <v>2</v>
      </c>
      <c r="K5540">
        <v>0</v>
      </c>
      <c r="L5540">
        <v>0</v>
      </c>
      <c r="M5540">
        <v>6</v>
      </c>
      <c r="N5540">
        <v>6</v>
      </c>
      <c r="O5540">
        <v>0</v>
      </c>
      <c r="P5540">
        <v>0</v>
      </c>
      <c r="Q5540">
        <v>7</v>
      </c>
      <c r="R5540">
        <v>7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 s="1" t="s">
        <v>29</v>
      </c>
    </row>
    <row r="5541" spans="1:25" x14ac:dyDescent="0.3">
      <c r="A5541" s="1" t="s">
        <v>288</v>
      </c>
      <c r="B5541" s="1" t="s">
        <v>292</v>
      </c>
      <c r="C5541" s="1" t="s">
        <v>224</v>
      </c>
      <c r="D5541" s="1" t="s">
        <v>225</v>
      </c>
      <c r="E5541">
        <v>2349</v>
      </c>
      <c r="F5541">
        <v>2345</v>
      </c>
      <c r="G5541">
        <v>37</v>
      </c>
      <c r="H5541">
        <v>18</v>
      </c>
      <c r="I5541">
        <v>42</v>
      </c>
      <c r="J5541">
        <v>42</v>
      </c>
      <c r="K5541">
        <v>1</v>
      </c>
      <c r="L5541">
        <v>0</v>
      </c>
      <c r="M5541">
        <v>530</v>
      </c>
      <c r="N5541">
        <v>527</v>
      </c>
      <c r="O5541">
        <v>3</v>
      </c>
      <c r="P5541">
        <v>3</v>
      </c>
      <c r="Q5541">
        <v>1777</v>
      </c>
      <c r="R5541">
        <v>1776</v>
      </c>
      <c r="S5541">
        <v>33</v>
      </c>
      <c r="T5541">
        <v>15</v>
      </c>
      <c r="U5541">
        <v>0</v>
      </c>
      <c r="V5541">
        <v>0</v>
      </c>
      <c r="W5541">
        <v>0</v>
      </c>
      <c r="X5541">
        <v>0</v>
      </c>
      <c r="Y5541" s="1" t="s">
        <v>29</v>
      </c>
    </row>
    <row r="5542" spans="1:25" x14ac:dyDescent="0.3">
      <c r="A5542" s="1" t="s">
        <v>288</v>
      </c>
      <c r="B5542" s="1" t="s">
        <v>292</v>
      </c>
      <c r="C5542" s="1" t="s">
        <v>226</v>
      </c>
      <c r="D5542" s="1" t="s">
        <v>227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 s="1" t="s">
        <v>29</v>
      </c>
    </row>
    <row r="5543" spans="1:25" x14ac:dyDescent="0.3">
      <c r="A5543" s="1" t="s">
        <v>288</v>
      </c>
      <c r="B5543" s="1" t="s">
        <v>292</v>
      </c>
      <c r="C5543" s="1" t="s">
        <v>228</v>
      </c>
      <c r="D5543" s="1" t="s">
        <v>229</v>
      </c>
      <c r="E5543">
        <v>460</v>
      </c>
      <c r="F5543">
        <v>459</v>
      </c>
      <c r="G5543">
        <v>10</v>
      </c>
      <c r="H5543">
        <v>8</v>
      </c>
      <c r="I5543">
        <v>21</v>
      </c>
      <c r="J5543">
        <v>21</v>
      </c>
      <c r="K5543">
        <v>0</v>
      </c>
      <c r="L5543">
        <v>0</v>
      </c>
      <c r="M5543">
        <v>65</v>
      </c>
      <c r="N5543">
        <v>65</v>
      </c>
      <c r="O5543">
        <v>0</v>
      </c>
      <c r="P5543">
        <v>0</v>
      </c>
      <c r="Q5543">
        <v>374</v>
      </c>
      <c r="R5543">
        <v>373</v>
      </c>
      <c r="S5543">
        <v>10</v>
      </c>
      <c r="T5543">
        <v>8</v>
      </c>
      <c r="U5543">
        <v>0</v>
      </c>
      <c r="V5543">
        <v>0</v>
      </c>
      <c r="W5543">
        <v>0</v>
      </c>
      <c r="X5543">
        <v>0</v>
      </c>
      <c r="Y5543" s="1" t="s">
        <v>29</v>
      </c>
    </row>
    <row r="5544" spans="1:25" x14ac:dyDescent="0.3">
      <c r="A5544" s="1" t="s">
        <v>288</v>
      </c>
      <c r="B5544" s="1" t="s">
        <v>292</v>
      </c>
      <c r="C5544" s="1" t="s">
        <v>230</v>
      </c>
      <c r="D5544" s="1" t="s">
        <v>231</v>
      </c>
      <c r="E5544">
        <v>1889</v>
      </c>
      <c r="F5544">
        <v>1886</v>
      </c>
      <c r="G5544">
        <v>27</v>
      </c>
      <c r="H5544">
        <v>10</v>
      </c>
      <c r="I5544">
        <v>21</v>
      </c>
      <c r="J5544">
        <v>21</v>
      </c>
      <c r="K5544">
        <v>1</v>
      </c>
      <c r="L5544">
        <v>0</v>
      </c>
      <c r="M5544">
        <v>465</v>
      </c>
      <c r="N5544">
        <v>462</v>
      </c>
      <c r="O5544">
        <v>3</v>
      </c>
      <c r="P5544">
        <v>3</v>
      </c>
      <c r="Q5544">
        <v>1403</v>
      </c>
      <c r="R5544">
        <v>1403</v>
      </c>
      <c r="S5544">
        <v>23</v>
      </c>
      <c r="T5544">
        <v>7</v>
      </c>
      <c r="U5544">
        <v>0</v>
      </c>
      <c r="V5544">
        <v>0</v>
      </c>
      <c r="W5544">
        <v>0</v>
      </c>
      <c r="X5544">
        <v>0</v>
      </c>
      <c r="Y5544" s="1" t="s">
        <v>29</v>
      </c>
    </row>
    <row r="5545" spans="1:25" x14ac:dyDescent="0.3">
      <c r="A5545" s="1" t="s">
        <v>288</v>
      </c>
      <c r="B5545" s="1" t="s">
        <v>292</v>
      </c>
      <c r="C5545" s="1" t="s">
        <v>232</v>
      </c>
      <c r="D5545" s="1" t="s">
        <v>233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 s="1" t="s">
        <v>29</v>
      </c>
    </row>
    <row r="5546" spans="1:25" x14ac:dyDescent="0.3">
      <c r="A5546" s="1" t="s">
        <v>288</v>
      </c>
      <c r="B5546" s="1" t="s">
        <v>292</v>
      </c>
      <c r="C5546" s="1" t="s">
        <v>234</v>
      </c>
      <c r="D5546" s="1" t="s">
        <v>233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 s="1" t="s">
        <v>29</v>
      </c>
    </row>
    <row r="5547" spans="1:25" x14ac:dyDescent="0.3">
      <c r="A5547" s="1" t="s">
        <v>288</v>
      </c>
      <c r="B5547" s="1" t="s">
        <v>292</v>
      </c>
      <c r="C5547" s="1" t="s">
        <v>235</v>
      </c>
      <c r="D5547" s="1" t="s">
        <v>236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 s="1" t="s">
        <v>29</v>
      </c>
    </row>
    <row r="5548" spans="1:25" x14ac:dyDescent="0.3">
      <c r="A5548" s="1" t="s">
        <v>288</v>
      </c>
      <c r="B5548" s="1" t="s">
        <v>292</v>
      </c>
      <c r="C5548" s="1" t="s">
        <v>237</v>
      </c>
      <c r="D5548" s="1" t="s">
        <v>238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 s="1" t="s">
        <v>29</v>
      </c>
    </row>
    <row r="5549" spans="1:25" x14ac:dyDescent="0.3">
      <c r="A5549" s="1" t="s">
        <v>288</v>
      </c>
      <c r="B5549" s="1" t="s">
        <v>292</v>
      </c>
      <c r="C5549" s="1" t="s">
        <v>239</v>
      </c>
      <c r="D5549" s="1" t="s">
        <v>238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 s="1" t="s">
        <v>29</v>
      </c>
    </row>
    <row r="5550" spans="1:25" x14ac:dyDescent="0.3">
      <c r="A5550" s="1" t="s">
        <v>288</v>
      </c>
      <c r="B5550" s="1" t="s">
        <v>292</v>
      </c>
      <c r="C5550" s="1" t="s">
        <v>240</v>
      </c>
      <c r="D5550" s="1" t="s">
        <v>241</v>
      </c>
      <c r="E5550">
        <v>10</v>
      </c>
      <c r="F5550">
        <v>8</v>
      </c>
      <c r="G5550">
        <v>1</v>
      </c>
      <c r="H5550">
        <v>0</v>
      </c>
      <c r="I5550">
        <v>2</v>
      </c>
      <c r="J5550">
        <v>2</v>
      </c>
      <c r="K5550">
        <v>1</v>
      </c>
      <c r="L5550">
        <v>0</v>
      </c>
      <c r="M5550">
        <v>5</v>
      </c>
      <c r="N5550">
        <v>5</v>
      </c>
      <c r="O5550">
        <v>0</v>
      </c>
      <c r="P5550">
        <v>0</v>
      </c>
      <c r="Q5550">
        <v>3</v>
      </c>
      <c r="R5550">
        <v>1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 s="1" t="s">
        <v>29</v>
      </c>
    </row>
    <row r="5551" spans="1:25" x14ac:dyDescent="0.3">
      <c r="A5551" s="1" t="s">
        <v>288</v>
      </c>
      <c r="B5551" s="1" t="s">
        <v>292</v>
      </c>
      <c r="C5551" s="1" t="s">
        <v>242</v>
      </c>
      <c r="D5551" s="1" t="s">
        <v>243</v>
      </c>
      <c r="E5551">
        <v>21024</v>
      </c>
      <c r="F5551">
        <v>20944</v>
      </c>
      <c r="G5551">
        <v>365</v>
      </c>
      <c r="H5551">
        <v>289</v>
      </c>
      <c r="I5551">
        <v>1818</v>
      </c>
      <c r="J5551">
        <v>1793</v>
      </c>
      <c r="K5551">
        <v>49</v>
      </c>
      <c r="L5551">
        <v>23</v>
      </c>
      <c r="M5551">
        <v>4194</v>
      </c>
      <c r="N5551">
        <v>4160</v>
      </c>
      <c r="O5551">
        <v>15</v>
      </c>
      <c r="P5551">
        <v>38</v>
      </c>
      <c r="Q5551">
        <v>14922</v>
      </c>
      <c r="R5551">
        <v>14912</v>
      </c>
      <c r="S5551">
        <v>301</v>
      </c>
      <c r="T5551">
        <v>228</v>
      </c>
      <c r="U5551">
        <v>90</v>
      </c>
      <c r="V5551">
        <v>79</v>
      </c>
      <c r="W5551">
        <v>0</v>
      </c>
      <c r="X5551">
        <v>0</v>
      </c>
      <c r="Y5551" s="1" t="s">
        <v>29</v>
      </c>
    </row>
    <row r="5552" spans="1:25" x14ac:dyDescent="0.3">
      <c r="A5552" s="1" t="s">
        <v>288</v>
      </c>
      <c r="B5552" s="1" t="s">
        <v>293</v>
      </c>
      <c r="C5552" s="1" t="s">
        <v>27</v>
      </c>
      <c r="D5552" s="1" t="s">
        <v>28</v>
      </c>
      <c r="E5552">
        <v>182</v>
      </c>
      <c r="F5552">
        <v>182</v>
      </c>
      <c r="G5552">
        <v>3</v>
      </c>
      <c r="H5552">
        <v>5</v>
      </c>
      <c r="I5552">
        <v>1</v>
      </c>
      <c r="J5552">
        <v>1</v>
      </c>
      <c r="K5552">
        <v>0</v>
      </c>
      <c r="L5552">
        <v>0</v>
      </c>
      <c r="M5552">
        <v>35</v>
      </c>
      <c r="N5552">
        <v>35</v>
      </c>
      <c r="O5552">
        <v>0</v>
      </c>
      <c r="P5552">
        <v>1</v>
      </c>
      <c r="Q5552">
        <v>146</v>
      </c>
      <c r="R5552">
        <v>146</v>
      </c>
      <c r="S5552">
        <v>3</v>
      </c>
      <c r="T5552">
        <v>4</v>
      </c>
      <c r="U5552">
        <v>0</v>
      </c>
      <c r="V5552">
        <v>0</v>
      </c>
      <c r="W5552">
        <v>0</v>
      </c>
      <c r="X5552">
        <v>0</v>
      </c>
      <c r="Y5552" s="1" t="s">
        <v>29</v>
      </c>
    </row>
    <row r="5553" spans="1:25" x14ac:dyDescent="0.3">
      <c r="A5553" s="1" t="s">
        <v>288</v>
      </c>
      <c r="B5553" s="1" t="s">
        <v>293</v>
      </c>
      <c r="C5553" s="1" t="s">
        <v>30</v>
      </c>
      <c r="D5553" s="1" t="s">
        <v>31</v>
      </c>
      <c r="E5553">
        <v>172</v>
      </c>
      <c r="F5553">
        <v>172</v>
      </c>
      <c r="G5553">
        <v>2</v>
      </c>
      <c r="H5553">
        <v>4</v>
      </c>
      <c r="I5553">
        <v>1</v>
      </c>
      <c r="J5553">
        <v>1</v>
      </c>
      <c r="K5553">
        <v>0</v>
      </c>
      <c r="L5553">
        <v>0</v>
      </c>
      <c r="M5553">
        <v>34</v>
      </c>
      <c r="N5553">
        <v>34</v>
      </c>
      <c r="O5553">
        <v>0</v>
      </c>
      <c r="P5553">
        <v>1</v>
      </c>
      <c r="Q5553">
        <v>137</v>
      </c>
      <c r="R5553">
        <v>137</v>
      </c>
      <c r="S5553">
        <v>2</v>
      </c>
      <c r="T5553">
        <v>3</v>
      </c>
      <c r="U5553">
        <v>0</v>
      </c>
      <c r="V5553">
        <v>0</v>
      </c>
      <c r="W5553">
        <v>0</v>
      </c>
      <c r="X5553">
        <v>0</v>
      </c>
      <c r="Y5553" s="1" t="s">
        <v>29</v>
      </c>
    </row>
    <row r="5554" spans="1:25" x14ac:dyDescent="0.3">
      <c r="A5554" s="1" t="s">
        <v>288</v>
      </c>
      <c r="B5554" s="1" t="s">
        <v>293</v>
      </c>
      <c r="C5554" s="1" t="s">
        <v>32</v>
      </c>
      <c r="D5554" s="1" t="s">
        <v>33</v>
      </c>
      <c r="E5554">
        <v>10</v>
      </c>
      <c r="F5554">
        <v>10</v>
      </c>
      <c r="G5554">
        <v>1</v>
      </c>
      <c r="H5554">
        <v>1</v>
      </c>
      <c r="I5554">
        <v>0</v>
      </c>
      <c r="J5554">
        <v>0</v>
      </c>
      <c r="K5554">
        <v>0</v>
      </c>
      <c r="L5554">
        <v>0</v>
      </c>
      <c r="M5554">
        <v>1</v>
      </c>
      <c r="N5554">
        <v>1</v>
      </c>
      <c r="O5554">
        <v>0</v>
      </c>
      <c r="P5554">
        <v>0</v>
      </c>
      <c r="Q5554">
        <v>9</v>
      </c>
      <c r="R5554">
        <v>9</v>
      </c>
      <c r="S5554">
        <v>1</v>
      </c>
      <c r="T5554">
        <v>1</v>
      </c>
      <c r="U5554">
        <v>0</v>
      </c>
      <c r="V5554">
        <v>0</v>
      </c>
      <c r="W5554">
        <v>0</v>
      </c>
      <c r="X5554">
        <v>0</v>
      </c>
      <c r="Y5554" s="1" t="s">
        <v>29</v>
      </c>
    </row>
    <row r="5555" spans="1:25" x14ac:dyDescent="0.3">
      <c r="A5555" s="1" t="s">
        <v>288</v>
      </c>
      <c r="B5555" s="1" t="s">
        <v>293</v>
      </c>
      <c r="C5555" s="1" t="s">
        <v>34</v>
      </c>
      <c r="D5555" s="1" t="s">
        <v>35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 s="1" t="s">
        <v>29</v>
      </c>
    </row>
    <row r="5556" spans="1:25" x14ac:dyDescent="0.3">
      <c r="A5556" s="1" t="s">
        <v>288</v>
      </c>
      <c r="B5556" s="1" t="s">
        <v>293</v>
      </c>
      <c r="C5556" s="1" t="s">
        <v>36</v>
      </c>
      <c r="D5556" s="1" t="s">
        <v>37</v>
      </c>
      <c r="E5556">
        <v>2</v>
      </c>
      <c r="F5556">
        <v>2</v>
      </c>
      <c r="G5556">
        <v>1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2</v>
      </c>
      <c r="R5556">
        <v>2</v>
      </c>
      <c r="S5556">
        <v>1</v>
      </c>
      <c r="T5556">
        <v>0</v>
      </c>
      <c r="U5556">
        <v>0</v>
      </c>
      <c r="V5556">
        <v>0</v>
      </c>
      <c r="W5556">
        <v>0</v>
      </c>
      <c r="X5556">
        <v>0</v>
      </c>
      <c r="Y5556" s="1" t="s">
        <v>29</v>
      </c>
    </row>
    <row r="5557" spans="1:25" x14ac:dyDescent="0.3">
      <c r="A5557" s="1" t="s">
        <v>288</v>
      </c>
      <c r="B5557" s="1" t="s">
        <v>293</v>
      </c>
      <c r="C5557" s="1" t="s">
        <v>38</v>
      </c>
      <c r="D5557" s="1" t="s">
        <v>39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 s="1" t="s">
        <v>29</v>
      </c>
    </row>
    <row r="5558" spans="1:25" x14ac:dyDescent="0.3">
      <c r="A5558" s="1" t="s">
        <v>288</v>
      </c>
      <c r="B5558" s="1" t="s">
        <v>293</v>
      </c>
      <c r="C5558" s="1" t="s">
        <v>40</v>
      </c>
      <c r="D5558" s="1" t="s">
        <v>41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 s="1" t="s">
        <v>29</v>
      </c>
    </row>
    <row r="5559" spans="1:25" x14ac:dyDescent="0.3">
      <c r="A5559" s="1" t="s">
        <v>288</v>
      </c>
      <c r="B5559" s="1" t="s">
        <v>293</v>
      </c>
      <c r="C5559" s="1" t="s">
        <v>42</v>
      </c>
      <c r="D5559" s="1" t="s">
        <v>43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 s="1" t="s">
        <v>29</v>
      </c>
    </row>
    <row r="5560" spans="1:25" x14ac:dyDescent="0.3">
      <c r="A5560" s="1" t="s">
        <v>288</v>
      </c>
      <c r="B5560" s="1" t="s">
        <v>293</v>
      </c>
      <c r="C5560" s="1" t="s">
        <v>44</v>
      </c>
      <c r="D5560" s="1" t="s">
        <v>45</v>
      </c>
      <c r="E5560">
        <v>1</v>
      </c>
      <c r="F5560">
        <v>1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1</v>
      </c>
      <c r="R5560">
        <v>1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 s="1" t="s">
        <v>29</v>
      </c>
    </row>
    <row r="5561" spans="1:25" x14ac:dyDescent="0.3">
      <c r="A5561" s="1" t="s">
        <v>288</v>
      </c>
      <c r="B5561" s="1" t="s">
        <v>293</v>
      </c>
      <c r="C5561" s="1" t="s">
        <v>46</v>
      </c>
      <c r="D5561" s="1" t="s">
        <v>47</v>
      </c>
      <c r="E5561">
        <v>1</v>
      </c>
      <c r="F5561">
        <v>1</v>
      </c>
      <c r="G5561">
        <v>1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1</v>
      </c>
      <c r="R5561">
        <v>1</v>
      </c>
      <c r="S5561">
        <v>1</v>
      </c>
      <c r="T5561">
        <v>0</v>
      </c>
      <c r="U5561">
        <v>0</v>
      </c>
      <c r="V5561">
        <v>0</v>
      </c>
      <c r="W5561">
        <v>0</v>
      </c>
      <c r="X5561">
        <v>0</v>
      </c>
      <c r="Y5561" s="1" t="s">
        <v>29</v>
      </c>
    </row>
    <row r="5562" spans="1:25" x14ac:dyDescent="0.3">
      <c r="A5562" s="1" t="s">
        <v>288</v>
      </c>
      <c r="B5562" s="1" t="s">
        <v>293</v>
      </c>
      <c r="C5562" s="1" t="s">
        <v>48</v>
      </c>
      <c r="D5562" s="1" t="s">
        <v>49</v>
      </c>
      <c r="E5562">
        <v>5529</v>
      </c>
      <c r="F5562">
        <v>5516</v>
      </c>
      <c r="G5562">
        <v>76</v>
      </c>
      <c r="H5562">
        <v>80</v>
      </c>
      <c r="I5562">
        <v>743</v>
      </c>
      <c r="J5562">
        <v>741</v>
      </c>
      <c r="K5562">
        <v>13</v>
      </c>
      <c r="L5562">
        <v>7</v>
      </c>
      <c r="M5562">
        <v>1724</v>
      </c>
      <c r="N5562">
        <v>1714</v>
      </c>
      <c r="O5562">
        <v>6</v>
      </c>
      <c r="P5562">
        <v>16</v>
      </c>
      <c r="Q5562">
        <v>3061</v>
      </c>
      <c r="R5562">
        <v>3060</v>
      </c>
      <c r="S5562">
        <v>57</v>
      </c>
      <c r="T5562">
        <v>56</v>
      </c>
      <c r="U5562">
        <v>1</v>
      </c>
      <c r="V5562">
        <v>1</v>
      </c>
      <c r="W5562">
        <v>0</v>
      </c>
      <c r="X5562">
        <v>1</v>
      </c>
      <c r="Y5562" s="1" t="s">
        <v>29</v>
      </c>
    </row>
    <row r="5563" spans="1:25" x14ac:dyDescent="0.3">
      <c r="A5563" s="1" t="s">
        <v>288</v>
      </c>
      <c r="B5563" s="1" t="s">
        <v>293</v>
      </c>
      <c r="C5563" s="1" t="s">
        <v>50</v>
      </c>
      <c r="D5563" s="1" t="s">
        <v>51</v>
      </c>
      <c r="E5563">
        <v>488</v>
      </c>
      <c r="F5563">
        <v>487</v>
      </c>
      <c r="G5563">
        <v>10</v>
      </c>
      <c r="H5563">
        <v>6</v>
      </c>
      <c r="I5563">
        <v>41</v>
      </c>
      <c r="J5563">
        <v>41</v>
      </c>
      <c r="K5563">
        <v>3</v>
      </c>
      <c r="L5563">
        <v>0</v>
      </c>
      <c r="M5563">
        <v>246</v>
      </c>
      <c r="N5563">
        <v>245</v>
      </c>
      <c r="O5563">
        <v>1</v>
      </c>
      <c r="P5563">
        <v>2</v>
      </c>
      <c r="Q5563">
        <v>200</v>
      </c>
      <c r="R5563">
        <v>200</v>
      </c>
      <c r="S5563">
        <v>6</v>
      </c>
      <c r="T5563">
        <v>3</v>
      </c>
      <c r="U5563">
        <v>1</v>
      </c>
      <c r="V5563">
        <v>1</v>
      </c>
      <c r="W5563">
        <v>0</v>
      </c>
      <c r="X5563">
        <v>1</v>
      </c>
      <c r="Y5563" s="1" t="s">
        <v>29</v>
      </c>
    </row>
    <row r="5564" spans="1:25" x14ac:dyDescent="0.3">
      <c r="A5564" s="1" t="s">
        <v>288</v>
      </c>
      <c r="B5564" s="1" t="s">
        <v>293</v>
      </c>
      <c r="C5564" s="1" t="s">
        <v>52</v>
      </c>
      <c r="D5564" s="1" t="s">
        <v>53</v>
      </c>
      <c r="E5564">
        <v>3</v>
      </c>
      <c r="F5564">
        <v>3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1</v>
      </c>
      <c r="N5564">
        <v>1</v>
      </c>
      <c r="O5564">
        <v>0</v>
      </c>
      <c r="P5564">
        <v>0</v>
      </c>
      <c r="Q5564">
        <v>2</v>
      </c>
      <c r="R5564">
        <v>2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 s="1" t="s">
        <v>29</v>
      </c>
    </row>
    <row r="5565" spans="1:25" x14ac:dyDescent="0.3">
      <c r="A5565" s="1" t="s">
        <v>288</v>
      </c>
      <c r="B5565" s="1" t="s">
        <v>293</v>
      </c>
      <c r="C5565" s="1" t="s">
        <v>54</v>
      </c>
      <c r="D5565" s="1" t="s">
        <v>55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 s="1" t="s">
        <v>29</v>
      </c>
    </row>
    <row r="5566" spans="1:25" x14ac:dyDescent="0.3">
      <c r="A5566" s="1" t="s">
        <v>288</v>
      </c>
      <c r="B5566" s="1" t="s">
        <v>293</v>
      </c>
      <c r="C5566" s="1" t="s">
        <v>56</v>
      </c>
      <c r="D5566" s="1" t="s">
        <v>57</v>
      </c>
      <c r="E5566">
        <v>102</v>
      </c>
      <c r="F5566">
        <v>102</v>
      </c>
      <c r="G5566">
        <v>3</v>
      </c>
      <c r="H5566">
        <v>1</v>
      </c>
      <c r="I5566">
        <v>10</v>
      </c>
      <c r="J5566">
        <v>10</v>
      </c>
      <c r="K5566">
        <v>0</v>
      </c>
      <c r="L5566">
        <v>0</v>
      </c>
      <c r="M5566">
        <v>22</v>
      </c>
      <c r="N5566">
        <v>22</v>
      </c>
      <c r="O5566">
        <v>0</v>
      </c>
      <c r="P5566">
        <v>0</v>
      </c>
      <c r="Q5566">
        <v>70</v>
      </c>
      <c r="R5566">
        <v>70</v>
      </c>
      <c r="S5566">
        <v>3</v>
      </c>
      <c r="T5566">
        <v>1</v>
      </c>
      <c r="U5566">
        <v>0</v>
      </c>
      <c r="V5566">
        <v>0</v>
      </c>
      <c r="W5566">
        <v>0</v>
      </c>
      <c r="X5566">
        <v>0</v>
      </c>
      <c r="Y5566" s="1" t="s">
        <v>29</v>
      </c>
    </row>
    <row r="5567" spans="1:25" x14ac:dyDescent="0.3">
      <c r="A5567" s="1" t="s">
        <v>288</v>
      </c>
      <c r="B5567" s="1" t="s">
        <v>293</v>
      </c>
      <c r="C5567" s="1" t="s">
        <v>58</v>
      </c>
      <c r="D5567" s="1" t="s">
        <v>59</v>
      </c>
      <c r="E5567">
        <v>589</v>
      </c>
      <c r="F5567">
        <v>588</v>
      </c>
      <c r="G5567">
        <v>17</v>
      </c>
      <c r="H5567">
        <v>18</v>
      </c>
      <c r="I5567">
        <v>22</v>
      </c>
      <c r="J5567">
        <v>21</v>
      </c>
      <c r="K5567">
        <v>0</v>
      </c>
      <c r="L5567">
        <v>0</v>
      </c>
      <c r="M5567">
        <v>68</v>
      </c>
      <c r="N5567">
        <v>68</v>
      </c>
      <c r="O5567">
        <v>1</v>
      </c>
      <c r="P5567">
        <v>1</v>
      </c>
      <c r="Q5567">
        <v>499</v>
      </c>
      <c r="R5567">
        <v>499</v>
      </c>
      <c r="S5567">
        <v>16</v>
      </c>
      <c r="T5567">
        <v>17</v>
      </c>
      <c r="U5567">
        <v>0</v>
      </c>
      <c r="V5567">
        <v>0</v>
      </c>
      <c r="W5567">
        <v>0</v>
      </c>
      <c r="X5567">
        <v>0</v>
      </c>
      <c r="Y5567" s="1" t="s">
        <v>29</v>
      </c>
    </row>
    <row r="5568" spans="1:25" x14ac:dyDescent="0.3">
      <c r="A5568" s="1" t="s">
        <v>288</v>
      </c>
      <c r="B5568" s="1" t="s">
        <v>293</v>
      </c>
      <c r="C5568" s="1" t="s">
        <v>60</v>
      </c>
      <c r="D5568" s="1" t="s">
        <v>61</v>
      </c>
      <c r="E5568">
        <v>146</v>
      </c>
      <c r="F5568">
        <v>146</v>
      </c>
      <c r="G5568">
        <v>3</v>
      </c>
      <c r="H5568">
        <v>0</v>
      </c>
      <c r="I5568">
        <v>6</v>
      </c>
      <c r="J5568">
        <v>6</v>
      </c>
      <c r="K5568">
        <v>0</v>
      </c>
      <c r="L5568">
        <v>0</v>
      </c>
      <c r="M5568">
        <v>25</v>
      </c>
      <c r="N5568">
        <v>25</v>
      </c>
      <c r="O5568">
        <v>0</v>
      </c>
      <c r="P5568">
        <v>0</v>
      </c>
      <c r="Q5568">
        <v>115</v>
      </c>
      <c r="R5568">
        <v>115</v>
      </c>
      <c r="S5568">
        <v>3</v>
      </c>
      <c r="T5568">
        <v>0</v>
      </c>
      <c r="U5568">
        <v>0</v>
      </c>
      <c r="V5568">
        <v>0</v>
      </c>
      <c r="W5568">
        <v>0</v>
      </c>
      <c r="X5568">
        <v>0</v>
      </c>
      <c r="Y5568" s="1" t="s">
        <v>29</v>
      </c>
    </row>
    <row r="5569" spans="1:25" x14ac:dyDescent="0.3">
      <c r="A5569" s="1" t="s">
        <v>288</v>
      </c>
      <c r="B5569" s="1" t="s">
        <v>293</v>
      </c>
      <c r="C5569" s="1" t="s">
        <v>62</v>
      </c>
      <c r="D5569" s="1" t="s">
        <v>63</v>
      </c>
      <c r="E5569">
        <v>287</v>
      </c>
      <c r="F5569">
        <v>286</v>
      </c>
      <c r="G5569">
        <v>1</v>
      </c>
      <c r="H5569">
        <v>1</v>
      </c>
      <c r="I5569">
        <v>15</v>
      </c>
      <c r="J5569">
        <v>15</v>
      </c>
      <c r="K5569">
        <v>0</v>
      </c>
      <c r="L5569">
        <v>0</v>
      </c>
      <c r="M5569">
        <v>72</v>
      </c>
      <c r="N5569">
        <v>71</v>
      </c>
      <c r="O5569">
        <v>0</v>
      </c>
      <c r="P5569">
        <v>0</v>
      </c>
      <c r="Q5569">
        <v>200</v>
      </c>
      <c r="R5569">
        <v>200</v>
      </c>
      <c r="S5569">
        <v>1</v>
      </c>
      <c r="T5569">
        <v>1</v>
      </c>
      <c r="U5569">
        <v>0</v>
      </c>
      <c r="V5569">
        <v>0</v>
      </c>
      <c r="W5569">
        <v>0</v>
      </c>
      <c r="X5569">
        <v>0</v>
      </c>
      <c r="Y5569" s="1" t="s">
        <v>29</v>
      </c>
    </row>
    <row r="5570" spans="1:25" x14ac:dyDescent="0.3">
      <c r="A5570" s="1" t="s">
        <v>288</v>
      </c>
      <c r="B5570" s="1" t="s">
        <v>293</v>
      </c>
      <c r="C5570" s="1" t="s">
        <v>64</v>
      </c>
      <c r="D5570" s="1" t="s">
        <v>65</v>
      </c>
      <c r="E5570">
        <v>28</v>
      </c>
      <c r="F5570">
        <v>28</v>
      </c>
      <c r="G5570">
        <v>0</v>
      </c>
      <c r="H5570">
        <v>0</v>
      </c>
      <c r="I5570">
        <v>7</v>
      </c>
      <c r="J5570">
        <v>7</v>
      </c>
      <c r="K5570">
        <v>0</v>
      </c>
      <c r="L5570">
        <v>0</v>
      </c>
      <c r="M5570">
        <v>12</v>
      </c>
      <c r="N5570">
        <v>12</v>
      </c>
      <c r="O5570">
        <v>0</v>
      </c>
      <c r="P5570">
        <v>0</v>
      </c>
      <c r="Q5570">
        <v>9</v>
      </c>
      <c r="R5570">
        <v>9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 s="1" t="s">
        <v>29</v>
      </c>
    </row>
    <row r="5571" spans="1:25" x14ac:dyDescent="0.3">
      <c r="A5571" s="1" t="s">
        <v>288</v>
      </c>
      <c r="B5571" s="1" t="s">
        <v>293</v>
      </c>
      <c r="C5571" s="1" t="s">
        <v>66</v>
      </c>
      <c r="D5571" s="1" t="s">
        <v>67</v>
      </c>
      <c r="E5571">
        <v>216</v>
      </c>
      <c r="F5571">
        <v>215</v>
      </c>
      <c r="G5571">
        <v>3</v>
      </c>
      <c r="H5571">
        <v>3</v>
      </c>
      <c r="I5571">
        <v>25</v>
      </c>
      <c r="J5571">
        <v>25</v>
      </c>
      <c r="K5571">
        <v>0</v>
      </c>
      <c r="L5571">
        <v>0</v>
      </c>
      <c r="M5571">
        <v>90</v>
      </c>
      <c r="N5571">
        <v>89</v>
      </c>
      <c r="O5571">
        <v>1</v>
      </c>
      <c r="P5571">
        <v>2</v>
      </c>
      <c r="Q5571">
        <v>101</v>
      </c>
      <c r="R5571">
        <v>101</v>
      </c>
      <c r="S5571">
        <v>2</v>
      </c>
      <c r="T5571">
        <v>1</v>
      </c>
      <c r="U5571">
        <v>0</v>
      </c>
      <c r="V5571">
        <v>0</v>
      </c>
      <c r="W5571">
        <v>0</v>
      </c>
      <c r="X5571">
        <v>0</v>
      </c>
      <c r="Y5571" s="1" t="s">
        <v>29</v>
      </c>
    </row>
    <row r="5572" spans="1:25" x14ac:dyDescent="0.3">
      <c r="A5572" s="1" t="s">
        <v>288</v>
      </c>
      <c r="B5572" s="1" t="s">
        <v>293</v>
      </c>
      <c r="C5572" s="1" t="s">
        <v>68</v>
      </c>
      <c r="D5572" s="1" t="s">
        <v>69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 s="1" t="s">
        <v>29</v>
      </c>
    </row>
    <row r="5573" spans="1:25" x14ac:dyDescent="0.3">
      <c r="A5573" s="1" t="s">
        <v>288</v>
      </c>
      <c r="B5573" s="1" t="s">
        <v>293</v>
      </c>
      <c r="C5573" s="1" t="s">
        <v>70</v>
      </c>
      <c r="D5573" s="1" t="s">
        <v>71</v>
      </c>
      <c r="E5573">
        <v>36</v>
      </c>
      <c r="F5573">
        <v>36</v>
      </c>
      <c r="G5573">
        <v>1</v>
      </c>
      <c r="H5573">
        <v>1</v>
      </c>
      <c r="I5573">
        <v>12</v>
      </c>
      <c r="J5573">
        <v>12</v>
      </c>
      <c r="K5573">
        <v>0</v>
      </c>
      <c r="L5573">
        <v>0</v>
      </c>
      <c r="M5573">
        <v>13</v>
      </c>
      <c r="N5573">
        <v>13</v>
      </c>
      <c r="O5573">
        <v>0</v>
      </c>
      <c r="P5573">
        <v>0</v>
      </c>
      <c r="Q5573">
        <v>11</v>
      </c>
      <c r="R5573">
        <v>11</v>
      </c>
      <c r="S5573">
        <v>1</v>
      </c>
      <c r="T5573">
        <v>1</v>
      </c>
      <c r="U5573">
        <v>0</v>
      </c>
      <c r="V5573">
        <v>0</v>
      </c>
      <c r="W5573">
        <v>0</v>
      </c>
      <c r="X5573">
        <v>0</v>
      </c>
      <c r="Y5573" s="1" t="s">
        <v>29</v>
      </c>
    </row>
    <row r="5574" spans="1:25" x14ac:dyDescent="0.3">
      <c r="A5574" s="1" t="s">
        <v>288</v>
      </c>
      <c r="B5574" s="1" t="s">
        <v>293</v>
      </c>
      <c r="C5574" s="1" t="s">
        <v>72</v>
      </c>
      <c r="D5574" s="1" t="s">
        <v>73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 s="1" t="s">
        <v>29</v>
      </c>
    </row>
    <row r="5575" spans="1:25" x14ac:dyDescent="0.3">
      <c r="A5575" s="1" t="s">
        <v>288</v>
      </c>
      <c r="B5575" s="1" t="s">
        <v>293</v>
      </c>
      <c r="C5575" s="1" t="s">
        <v>74</v>
      </c>
      <c r="D5575" s="1" t="s">
        <v>75</v>
      </c>
      <c r="E5575">
        <v>102</v>
      </c>
      <c r="F5575">
        <v>102</v>
      </c>
      <c r="G5575">
        <v>3</v>
      </c>
      <c r="H5575">
        <v>0</v>
      </c>
      <c r="I5575">
        <v>21</v>
      </c>
      <c r="J5575">
        <v>21</v>
      </c>
      <c r="K5575">
        <v>2</v>
      </c>
      <c r="L5575">
        <v>0</v>
      </c>
      <c r="M5575">
        <v>46</v>
      </c>
      <c r="N5575">
        <v>46</v>
      </c>
      <c r="O5575">
        <v>0</v>
      </c>
      <c r="P5575">
        <v>0</v>
      </c>
      <c r="Q5575">
        <v>35</v>
      </c>
      <c r="R5575">
        <v>35</v>
      </c>
      <c r="S5575">
        <v>1</v>
      </c>
      <c r="T5575">
        <v>0</v>
      </c>
      <c r="U5575">
        <v>0</v>
      </c>
      <c r="V5575">
        <v>0</v>
      </c>
      <c r="W5575">
        <v>0</v>
      </c>
      <c r="X5575">
        <v>0</v>
      </c>
      <c r="Y5575" s="1" t="s">
        <v>29</v>
      </c>
    </row>
    <row r="5576" spans="1:25" x14ac:dyDescent="0.3">
      <c r="A5576" s="1" t="s">
        <v>288</v>
      </c>
      <c r="B5576" s="1" t="s">
        <v>293</v>
      </c>
      <c r="C5576" s="1" t="s">
        <v>76</v>
      </c>
      <c r="D5576" s="1" t="s">
        <v>77</v>
      </c>
      <c r="E5576">
        <v>97</v>
      </c>
      <c r="F5576">
        <v>96</v>
      </c>
      <c r="G5576">
        <v>0</v>
      </c>
      <c r="H5576">
        <v>2</v>
      </c>
      <c r="I5576">
        <v>12</v>
      </c>
      <c r="J5576">
        <v>12</v>
      </c>
      <c r="K5576">
        <v>0</v>
      </c>
      <c r="L5576">
        <v>0</v>
      </c>
      <c r="M5576">
        <v>41</v>
      </c>
      <c r="N5576">
        <v>40</v>
      </c>
      <c r="O5576">
        <v>0</v>
      </c>
      <c r="P5576">
        <v>0</v>
      </c>
      <c r="Q5576">
        <v>44</v>
      </c>
      <c r="R5576">
        <v>44</v>
      </c>
      <c r="S5576">
        <v>0</v>
      </c>
      <c r="T5576">
        <v>2</v>
      </c>
      <c r="U5576">
        <v>0</v>
      </c>
      <c r="V5576">
        <v>0</v>
      </c>
      <c r="W5576">
        <v>0</v>
      </c>
      <c r="X5576">
        <v>0</v>
      </c>
      <c r="Y5576" s="1" t="s">
        <v>29</v>
      </c>
    </row>
    <row r="5577" spans="1:25" x14ac:dyDescent="0.3">
      <c r="A5577" s="1" t="s">
        <v>288</v>
      </c>
      <c r="B5577" s="1" t="s">
        <v>293</v>
      </c>
      <c r="C5577" s="1" t="s">
        <v>78</v>
      </c>
      <c r="D5577" s="1" t="s">
        <v>79</v>
      </c>
      <c r="E5577">
        <v>28</v>
      </c>
      <c r="F5577">
        <v>28</v>
      </c>
      <c r="G5577">
        <v>0</v>
      </c>
      <c r="H5577">
        <v>0</v>
      </c>
      <c r="I5577">
        <v>7</v>
      </c>
      <c r="J5577">
        <v>7</v>
      </c>
      <c r="K5577">
        <v>0</v>
      </c>
      <c r="L5577">
        <v>0</v>
      </c>
      <c r="M5577">
        <v>13</v>
      </c>
      <c r="N5577">
        <v>13</v>
      </c>
      <c r="O5577">
        <v>0</v>
      </c>
      <c r="P5577">
        <v>0</v>
      </c>
      <c r="Q5577">
        <v>8</v>
      </c>
      <c r="R5577">
        <v>8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 s="1" t="s">
        <v>29</v>
      </c>
    </row>
    <row r="5578" spans="1:25" x14ac:dyDescent="0.3">
      <c r="A5578" s="1" t="s">
        <v>288</v>
      </c>
      <c r="B5578" s="1" t="s">
        <v>293</v>
      </c>
      <c r="C5578" s="1" t="s">
        <v>80</v>
      </c>
      <c r="D5578" s="1" t="s">
        <v>81</v>
      </c>
      <c r="E5578">
        <v>1521</v>
      </c>
      <c r="F5578">
        <v>1516</v>
      </c>
      <c r="G5578">
        <v>12</v>
      </c>
      <c r="H5578">
        <v>21</v>
      </c>
      <c r="I5578">
        <v>320</v>
      </c>
      <c r="J5578">
        <v>320</v>
      </c>
      <c r="K5578">
        <v>3</v>
      </c>
      <c r="L5578">
        <v>3</v>
      </c>
      <c r="M5578">
        <v>536</v>
      </c>
      <c r="N5578">
        <v>531</v>
      </c>
      <c r="O5578">
        <v>1</v>
      </c>
      <c r="P5578">
        <v>5</v>
      </c>
      <c r="Q5578">
        <v>665</v>
      </c>
      <c r="R5578">
        <v>665</v>
      </c>
      <c r="S5578">
        <v>8</v>
      </c>
      <c r="T5578">
        <v>13</v>
      </c>
      <c r="U5578">
        <v>0</v>
      </c>
      <c r="V5578">
        <v>0</v>
      </c>
      <c r="W5578">
        <v>0</v>
      </c>
      <c r="X5578">
        <v>0</v>
      </c>
      <c r="Y5578" s="1" t="s">
        <v>29</v>
      </c>
    </row>
    <row r="5579" spans="1:25" x14ac:dyDescent="0.3">
      <c r="A5579" s="1" t="s">
        <v>288</v>
      </c>
      <c r="B5579" s="1" t="s">
        <v>293</v>
      </c>
      <c r="C5579" s="1" t="s">
        <v>82</v>
      </c>
      <c r="D5579" s="1" t="s">
        <v>83</v>
      </c>
      <c r="E5579">
        <v>106</v>
      </c>
      <c r="F5579">
        <v>105</v>
      </c>
      <c r="G5579">
        <v>0</v>
      </c>
      <c r="H5579">
        <v>0</v>
      </c>
      <c r="I5579">
        <v>14</v>
      </c>
      <c r="J5579">
        <v>14</v>
      </c>
      <c r="K5579">
        <v>0</v>
      </c>
      <c r="L5579">
        <v>0</v>
      </c>
      <c r="M5579">
        <v>37</v>
      </c>
      <c r="N5579">
        <v>36</v>
      </c>
      <c r="O5579">
        <v>0</v>
      </c>
      <c r="P5579">
        <v>0</v>
      </c>
      <c r="Q5579">
        <v>55</v>
      </c>
      <c r="R5579">
        <v>55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 s="1" t="s">
        <v>29</v>
      </c>
    </row>
    <row r="5580" spans="1:25" x14ac:dyDescent="0.3">
      <c r="A5580" s="1" t="s">
        <v>288</v>
      </c>
      <c r="B5580" s="1" t="s">
        <v>293</v>
      </c>
      <c r="C5580" s="1" t="s">
        <v>84</v>
      </c>
      <c r="D5580" s="1" t="s">
        <v>85</v>
      </c>
      <c r="E5580">
        <v>167</v>
      </c>
      <c r="F5580">
        <v>167</v>
      </c>
      <c r="G5580">
        <v>2</v>
      </c>
      <c r="H5580">
        <v>2</v>
      </c>
      <c r="I5580">
        <v>39</v>
      </c>
      <c r="J5580">
        <v>39</v>
      </c>
      <c r="K5580">
        <v>2</v>
      </c>
      <c r="L5580">
        <v>0</v>
      </c>
      <c r="M5580">
        <v>57</v>
      </c>
      <c r="N5580">
        <v>57</v>
      </c>
      <c r="O5580">
        <v>0</v>
      </c>
      <c r="P5580">
        <v>1</v>
      </c>
      <c r="Q5580">
        <v>71</v>
      </c>
      <c r="R5580">
        <v>71</v>
      </c>
      <c r="S5580">
        <v>0</v>
      </c>
      <c r="T5580">
        <v>1</v>
      </c>
      <c r="U5580">
        <v>0</v>
      </c>
      <c r="V5580">
        <v>0</v>
      </c>
      <c r="W5580">
        <v>0</v>
      </c>
      <c r="X5580">
        <v>0</v>
      </c>
      <c r="Y5580" s="1" t="s">
        <v>29</v>
      </c>
    </row>
    <row r="5581" spans="1:25" x14ac:dyDescent="0.3">
      <c r="A5581" s="1" t="s">
        <v>288</v>
      </c>
      <c r="B5581" s="1" t="s">
        <v>293</v>
      </c>
      <c r="C5581" s="1" t="s">
        <v>86</v>
      </c>
      <c r="D5581" s="1" t="s">
        <v>87</v>
      </c>
      <c r="E5581">
        <v>351</v>
      </c>
      <c r="F5581">
        <v>350</v>
      </c>
      <c r="G5581">
        <v>0</v>
      </c>
      <c r="H5581">
        <v>2</v>
      </c>
      <c r="I5581">
        <v>86</v>
      </c>
      <c r="J5581">
        <v>86</v>
      </c>
      <c r="K5581">
        <v>0</v>
      </c>
      <c r="L5581">
        <v>1</v>
      </c>
      <c r="M5581">
        <v>102</v>
      </c>
      <c r="N5581">
        <v>102</v>
      </c>
      <c r="O5581">
        <v>0</v>
      </c>
      <c r="P5581">
        <v>0</v>
      </c>
      <c r="Q5581">
        <v>163</v>
      </c>
      <c r="R5581">
        <v>162</v>
      </c>
      <c r="S5581">
        <v>0</v>
      </c>
      <c r="T5581">
        <v>1</v>
      </c>
      <c r="U5581">
        <v>0</v>
      </c>
      <c r="V5581">
        <v>0</v>
      </c>
      <c r="W5581">
        <v>0</v>
      </c>
      <c r="X5581">
        <v>0</v>
      </c>
      <c r="Y5581" s="1" t="s">
        <v>29</v>
      </c>
    </row>
    <row r="5582" spans="1:25" x14ac:dyDescent="0.3">
      <c r="A5582" s="1" t="s">
        <v>288</v>
      </c>
      <c r="B5582" s="1" t="s">
        <v>293</v>
      </c>
      <c r="C5582" s="1" t="s">
        <v>88</v>
      </c>
      <c r="D5582" s="1" t="s">
        <v>89</v>
      </c>
      <c r="E5582">
        <v>36</v>
      </c>
      <c r="F5582">
        <v>36</v>
      </c>
      <c r="G5582">
        <v>0</v>
      </c>
      <c r="H5582">
        <v>1</v>
      </c>
      <c r="I5582">
        <v>10</v>
      </c>
      <c r="J5582">
        <v>10</v>
      </c>
      <c r="K5582">
        <v>0</v>
      </c>
      <c r="L5582">
        <v>0</v>
      </c>
      <c r="M5582">
        <v>5</v>
      </c>
      <c r="N5582">
        <v>5</v>
      </c>
      <c r="O5582">
        <v>0</v>
      </c>
      <c r="P5582">
        <v>1</v>
      </c>
      <c r="Q5582">
        <v>21</v>
      </c>
      <c r="R5582">
        <v>21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 s="1" t="s">
        <v>29</v>
      </c>
    </row>
    <row r="5583" spans="1:25" x14ac:dyDescent="0.3">
      <c r="A5583" s="1" t="s">
        <v>288</v>
      </c>
      <c r="B5583" s="1" t="s">
        <v>293</v>
      </c>
      <c r="C5583" s="1" t="s">
        <v>90</v>
      </c>
      <c r="D5583" s="1" t="s">
        <v>91</v>
      </c>
      <c r="E5583">
        <v>36</v>
      </c>
      <c r="F5583">
        <v>36</v>
      </c>
      <c r="G5583">
        <v>2</v>
      </c>
      <c r="H5583">
        <v>2</v>
      </c>
      <c r="I5583">
        <v>9</v>
      </c>
      <c r="J5583">
        <v>9</v>
      </c>
      <c r="K5583">
        <v>2</v>
      </c>
      <c r="L5583">
        <v>1</v>
      </c>
      <c r="M5583">
        <v>9</v>
      </c>
      <c r="N5583">
        <v>9</v>
      </c>
      <c r="O5583">
        <v>0</v>
      </c>
      <c r="P5583">
        <v>0</v>
      </c>
      <c r="Q5583">
        <v>18</v>
      </c>
      <c r="R5583">
        <v>18</v>
      </c>
      <c r="S5583">
        <v>0</v>
      </c>
      <c r="T5583">
        <v>1</v>
      </c>
      <c r="U5583">
        <v>0</v>
      </c>
      <c r="V5583">
        <v>0</v>
      </c>
      <c r="W5583">
        <v>0</v>
      </c>
      <c r="X5583">
        <v>0</v>
      </c>
      <c r="Y5583" s="1" t="s">
        <v>29</v>
      </c>
    </row>
    <row r="5584" spans="1:25" x14ac:dyDescent="0.3">
      <c r="A5584" s="1" t="s">
        <v>288</v>
      </c>
      <c r="B5584" s="1" t="s">
        <v>293</v>
      </c>
      <c r="C5584" s="1" t="s">
        <v>92</v>
      </c>
      <c r="D5584" s="1" t="s">
        <v>93</v>
      </c>
      <c r="E5584">
        <v>173</v>
      </c>
      <c r="F5584">
        <v>172</v>
      </c>
      <c r="G5584">
        <v>1</v>
      </c>
      <c r="H5584">
        <v>2</v>
      </c>
      <c r="I5584">
        <v>22</v>
      </c>
      <c r="J5584">
        <v>21</v>
      </c>
      <c r="K5584">
        <v>0</v>
      </c>
      <c r="L5584">
        <v>0</v>
      </c>
      <c r="M5584">
        <v>54</v>
      </c>
      <c r="N5584">
        <v>54</v>
      </c>
      <c r="O5584">
        <v>0</v>
      </c>
      <c r="P5584">
        <v>1</v>
      </c>
      <c r="Q5584">
        <v>97</v>
      </c>
      <c r="R5584">
        <v>97</v>
      </c>
      <c r="S5584">
        <v>1</v>
      </c>
      <c r="T5584">
        <v>1</v>
      </c>
      <c r="U5584">
        <v>0</v>
      </c>
      <c r="V5584">
        <v>0</v>
      </c>
      <c r="W5584">
        <v>0</v>
      </c>
      <c r="X5584">
        <v>0</v>
      </c>
      <c r="Y5584" s="1" t="s">
        <v>29</v>
      </c>
    </row>
    <row r="5585" spans="1:25" x14ac:dyDescent="0.3">
      <c r="A5585" s="1" t="s">
        <v>288</v>
      </c>
      <c r="B5585" s="1" t="s">
        <v>293</v>
      </c>
      <c r="C5585" s="1" t="s">
        <v>94</v>
      </c>
      <c r="D5585" s="1" t="s">
        <v>95</v>
      </c>
      <c r="E5585">
        <v>548</v>
      </c>
      <c r="F5585">
        <v>548</v>
      </c>
      <c r="G5585">
        <v>11</v>
      </c>
      <c r="H5585">
        <v>9</v>
      </c>
      <c r="I5585">
        <v>21</v>
      </c>
      <c r="J5585">
        <v>21</v>
      </c>
      <c r="K5585">
        <v>1</v>
      </c>
      <c r="L5585">
        <v>1</v>
      </c>
      <c r="M5585">
        <v>193</v>
      </c>
      <c r="N5585">
        <v>193</v>
      </c>
      <c r="O5585">
        <v>2</v>
      </c>
      <c r="P5585">
        <v>2</v>
      </c>
      <c r="Q5585">
        <v>334</v>
      </c>
      <c r="R5585">
        <v>334</v>
      </c>
      <c r="S5585">
        <v>8</v>
      </c>
      <c r="T5585">
        <v>6</v>
      </c>
      <c r="U5585">
        <v>0</v>
      </c>
      <c r="V5585">
        <v>0</v>
      </c>
      <c r="W5585">
        <v>0</v>
      </c>
      <c r="X5585">
        <v>0</v>
      </c>
      <c r="Y5585" s="1" t="s">
        <v>29</v>
      </c>
    </row>
    <row r="5586" spans="1:25" x14ac:dyDescent="0.3">
      <c r="A5586" s="1" t="s">
        <v>288</v>
      </c>
      <c r="B5586" s="1" t="s">
        <v>293</v>
      </c>
      <c r="C5586" s="1" t="s">
        <v>96</v>
      </c>
      <c r="D5586" s="1" t="s">
        <v>97</v>
      </c>
      <c r="E5586">
        <v>469</v>
      </c>
      <c r="F5586">
        <v>469</v>
      </c>
      <c r="G5586">
        <v>7</v>
      </c>
      <c r="H5586">
        <v>9</v>
      </c>
      <c r="I5586">
        <v>44</v>
      </c>
      <c r="J5586">
        <v>44</v>
      </c>
      <c r="K5586">
        <v>0</v>
      </c>
      <c r="L5586">
        <v>1</v>
      </c>
      <c r="M5586">
        <v>82</v>
      </c>
      <c r="N5586">
        <v>82</v>
      </c>
      <c r="O5586">
        <v>0</v>
      </c>
      <c r="P5586">
        <v>1</v>
      </c>
      <c r="Q5586">
        <v>343</v>
      </c>
      <c r="R5586">
        <v>343</v>
      </c>
      <c r="S5586">
        <v>7</v>
      </c>
      <c r="T5586">
        <v>7</v>
      </c>
      <c r="U5586">
        <v>0</v>
      </c>
      <c r="V5586">
        <v>0</v>
      </c>
      <c r="W5586">
        <v>0</v>
      </c>
      <c r="X5586">
        <v>0</v>
      </c>
      <c r="Y5586" s="1" t="s">
        <v>29</v>
      </c>
    </row>
    <row r="5587" spans="1:25" x14ac:dyDescent="0.3">
      <c r="A5587" s="1" t="s">
        <v>288</v>
      </c>
      <c r="B5587" s="1" t="s">
        <v>293</v>
      </c>
      <c r="C5587" s="1" t="s">
        <v>98</v>
      </c>
      <c r="D5587" s="1" t="s">
        <v>99</v>
      </c>
      <c r="E5587">
        <v>1</v>
      </c>
      <c r="F5587">
        <v>1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1</v>
      </c>
      <c r="N5587">
        <v>1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 s="1" t="s">
        <v>29</v>
      </c>
    </row>
    <row r="5588" spans="1:25" x14ac:dyDescent="0.3">
      <c r="A5588" s="1" t="s">
        <v>288</v>
      </c>
      <c r="B5588" s="1" t="s">
        <v>293</v>
      </c>
      <c r="C5588" s="1" t="s">
        <v>100</v>
      </c>
      <c r="D5588" s="1" t="s">
        <v>99</v>
      </c>
      <c r="E5588">
        <v>1</v>
      </c>
      <c r="F5588">
        <v>1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1</v>
      </c>
      <c r="N5588">
        <v>1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 s="1" t="s">
        <v>29</v>
      </c>
    </row>
    <row r="5589" spans="1:25" x14ac:dyDescent="0.3">
      <c r="A5589" s="1" t="s">
        <v>288</v>
      </c>
      <c r="B5589" s="1" t="s">
        <v>293</v>
      </c>
      <c r="C5589" s="1" t="s">
        <v>101</v>
      </c>
      <c r="D5589" s="1" t="s">
        <v>102</v>
      </c>
      <c r="E5589">
        <v>29</v>
      </c>
      <c r="F5589">
        <v>29</v>
      </c>
      <c r="G5589">
        <v>3</v>
      </c>
      <c r="H5589">
        <v>0</v>
      </c>
      <c r="I5589">
        <v>6</v>
      </c>
      <c r="J5589">
        <v>6</v>
      </c>
      <c r="K5589">
        <v>3</v>
      </c>
      <c r="L5589">
        <v>0</v>
      </c>
      <c r="M5589">
        <v>8</v>
      </c>
      <c r="N5589">
        <v>8</v>
      </c>
      <c r="O5589">
        <v>0</v>
      </c>
      <c r="P5589">
        <v>0</v>
      </c>
      <c r="Q5589">
        <v>15</v>
      </c>
      <c r="R5589">
        <v>15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 s="1" t="s">
        <v>29</v>
      </c>
    </row>
    <row r="5590" spans="1:25" x14ac:dyDescent="0.3">
      <c r="A5590" s="1" t="s">
        <v>288</v>
      </c>
      <c r="B5590" s="1" t="s">
        <v>293</v>
      </c>
      <c r="C5590" s="1" t="s">
        <v>103</v>
      </c>
      <c r="D5590" s="1" t="s">
        <v>104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 s="1" t="s">
        <v>29</v>
      </c>
    </row>
    <row r="5591" spans="1:25" x14ac:dyDescent="0.3">
      <c r="A5591" s="1" t="s">
        <v>288</v>
      </c>
      <c r="B5591" s="1" t="s">
        <v>293</v>
      </c>
      <c r="C5591" s="1" t="s">
        <v>105</v>
      </c>
      <c r="D5591" s="1" t="s">
        <v>106</v>
      </c>
      <c r="E5591">
        <v>16</v>
      </c>
      <c r="F5591">
        <v>16</v>
      </c>
      <c r="G5591">
        <v>0</v>
      </c>
      <c r="H5591">
        <v>0</v>
      </c>
      <c r="I5591">
        <v>3</v>
      </c>
      <c r="J5591">
        <v>3</v>
      </c>
      <c r="K5591">
        <v>0</v>
      </c>
      <c r="L5591">
        <v>0</v>
      </c>
      <c r="M5591">
        <v>5</v>
      </c>
      <c r="N5591">
        <v>5</v>
      </c>
      <c r="O5591">
        <v>0</v>
      </c>
      <c r="P5591">
        <v>0</v>
      </c>
      <c r="Q5591">
        <v>8</v>
      </c>
      <c r="R5591">
        <v>8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 s="1" t="s">
        <v>29</v>
      </c>
    </row>
    <row r="5592" spans="1:25" x14ac:dyDescent="0.3">
      <c r="A5592" s="1" t="s">
        <v>288</v>
      </c>
      <c r="B5592" s="1" t="s">
        <v>293</v>
      </c>
      <c r="C5592" s="1" t="s">
        <v>107</v>
      </c>
      <c r="D5592" s="1" t="s">
        <v>108</v>
      </c>
      <c r="E5592">
        <v>11</v>
      </c>
      <c r="F5592">
        <v>11</v>
      </c>
      <c r="G5592">
        <v>2</v>
      </c>
      <c r="H5592">
        <v>0</v>
      </c>
      <c r="I5592">
        <v>2</v>
      </c>
      <c r="J5592">
        <v>2</v>
      </c>
      <c r="K5592">
        <v>2</v>
      </c>
      <c r="L5592">
        <v>0</v>
      </c>
      <c r="M5592">
        <v>3</v>
      </c>
      <c r="N5592">
        <v>3</v>
      </c>
      <c r="O5592">
        <v>0</v>
      </c>
      <c r="P5592">
        <v>0</v>
      </c>
      <c r="Q5592">
        <v>6</v>
      </c>
      <c r="R5592">
        <v>6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 s="1" t="s">
        <v>29</v>
      </c>
    </row>
    <row r="5593" spans="1:25" x14ac:dyDescent="0.3">
      <c r="A5593" s="1" t="s">
        <v>288</v>
      </c>
      <c r="B5593" s="1" t="s">
        <v>293</v>
      </c>
      <c r="C5593" s="1" t="s">
        <v>109</v>
      </c>
      <c r="D5593" s="1" t="s">
        <v>110</v>
      </c>
      <c r="E5593">
        <v>2</v>
      </c>
      <c r="F5593">
        <v>2</v>
      </c>
      <c r="G5593">
        <v>1</v>
      </c>
      <c r="H5593">
        <v>0</v>
      </c>
      <c r="I5593">
        <v>1</v>
      </c>
      <c r="J5593">
        <v>1</v>
      </c>
      <c r="K5593">
        <v>1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1</v>
      </c>
      <c r="R5593">
        <v>1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 s="1" t="s">
        <v>29</v>
      </c>
    </row>
    <row r="5594" spans="1:25" x14ac:dyDescent="0.3">
      <c r="A5594" s="1" t="s">
        <v>288</v>
      </c>
      <c r="B5594" s="1" t="s">
        <v>293</v>
      </c>
      <c r="C5594" s="1" t="s">
        <v>111</v>
      </c>
      <c r="D5594" s="1" t="s">
        <v>112</v>
      </c>
      <c r="E5594">
        <v>9779</v>
      </c>
      <c r="F5594">
        <v>9771</v>
      </c>
      <c r="G5594">
        <v>163</v>
      </c>
      <c r="H5594">
        <v>198</v>
      </c>
      <c r="I5594">
        <v>599</v>
      </c>
      <c r="J5594">
        <v>595</v>
      </c>
      <c r="K5594">
        <v>28</v>
      </c>
      <c r="L5594">
        <v>13</v>
      </c>
      <c r="M5594">
        <v>961</v>
      </c>
      <c r="N5594">
        <v>960</v>
      </c>
      <c r="O5594">
        <v>3</v>
      </c>
      <c r="P5594">
        <v>17</v>
      </c>
      <c r="Q5594">
        <v>8197</v>
      </c>
      <c r="R5594">
        <v>8195</v>
      </c>
      <c r="S5594">
        <v>131</v>
      </c>
      <c r="T5594">
        <v>168</v>
      </c>
      <c r="U5594">
        <v>22</v>
      </c>
      <c r="V5594">
        <v>21</v>
      </c>
      <c r="W5594">
        <v>1</v>
      </c>
      <c r="X5594">
        <v>0</v>
      </c>
      <c r="Y5594" s="1" t="s">
        <v>29</v>
      </c>
    </row>
    <row r="5595" spans="1:25" x14ac:dyDescent="0.3">
      <c r="A5595" s="1" t="s">
        <v>288</v>
      </c>
      <c r="B5595" s="1" t="s">
        <v>293</v>
      </c>
      <c r="C5595" s="1" t="s">
        <v>113</v>
      </c>
      <c r="D5595" s="1" t="s">
        <v>114</v>
      </c>
      <c r="E5595">
        <v>1352</v>
      </c>
      <c r="F5595">
        <v>1350</v>
      </c>
      <c r="G5595">
        <v>30</v>
      </c>
      <c r="H5595">
        <v>32</v>
      </c>
      <c r="I5595">
        <v>182</v>
      </c>
      <c r="J5595">
        <v>181</v>
      </c>
      <c r="K5595">
        <v>9</v>
      </c>
      <c r="L5595">
        <v>6</v>
      </c>
      <c r="M5595">
        <v>228</v>
      </c>
      <c r="N5595">
        <v>228</v>
      </c>
      <c r="O5595">
        <v>0</v>
      </c>
      <c r="P5595">
        <v>6</v>
      </c>
      <c r="Q5595">
        <v>929</v>
      </c>
      <c r="R5595">
        <v>929</v>
      </c>
      <c r="S5595">
        <v>21</v>
      </c>
      <c r="T5595">
        <v>20</v>
      </c>
      <c r="U5595">
        <v>13</v>
      </c>
      <c r="V5595">
        <v>12</v>
      </c>
      <c r="W5595">
        <v>0</v>
      </c>
      <c r="X5595">
        <v>0</v>
      </c>
      <c r="Y5595" s="1" t="s">
        <v>29</v>
      </c>
    </row>
    <row r="5596" spans="1:25" x14ac:dyDescent="0.3">
      <c r="A5596" s="1" t="s">
        <v>288</v>
      </c>
      <c r="B5596" s="1" t="s">
        <v>293</v>
      </c>
      <c r="C5596" s="1" t="s">
        <v>115</v>
      </c>
      <c r="D5596" s="1" t="s">
        <v>116</v>
      </c>
      <c r="E5596">
        <v>40</v>
      </c>
      <c r="F5596">
        <v>40</v>
      </c>
      <c r="G5596">
        <v>0</v>
      </c>
      <c r="H5596">
        <v>1</v>
      </c>
      <c r="I5596">
        <v>4</v>
      </c>
      <c r="J5596">
        <v>4</v>
      </c>
      <c r="K5596">
        <v>0</v>
      </c>
      <c r="L5596">
        <v>0</v>
      </c>
      <c r="M5596">
        <v>11</v>
      </c>
      <c r="N5596">
        <v>11</v>
      </c>
      <c r="O5596">
        <v>0</v>
      </c>
      <c r="P5596">
        <v>1</v>
      </c>
      <c r="Q5596">
        <v>24</v>
      </c>
      <c r="R5596">
        <v>24</v>
      </c>
      <c r="S5596">
        <v>0</v>
      </c>
      <c r="T5596">
        <v>0</v>
      </c>
      <c r="U5596">
        <v>1</v>
      </c>
      <c r="V5596">
        <v>1</v>
      </c>
      <c r="W5596">
        <v>0</v>
      </c>
      <c r="X5596">
        <v>0</v>
      </c>
      <c r="Y5596" s="1" t="s">
        <v>29</v>
      </c>
    </row>
    <row r="5597" spans="1:25" x14ac:dyDescent="0.3">
      <c r="A5597" s="1" t="s">
        <v>288</v>
      </c>
      <c r="B5597" s="1" t="s">
        <v>293</v>
      </c>
      <c r="C5597" s="1" t="s">
        <v>117</v>
      </c>
      <c r="D5597" s="1" t="s">
        <v>118</v>
      </c>
      <c r="E5597">
        <v>8387</v>
      </c>
      <c r="F5597">
        <v>8381</v>
      </c>
      <c r="G5597">
        <v>133</v>
      </c>
      <c r="H5597">
        <v>165</v>
      </c>
      <c r="I5597">
        <v>413</v>
      </c>
      <c r="J5597">
        <v>410</v>
      </c>
      <c r="K5597">
        <v>19</v>
      </c>
      <c r="L5597">
        <v>7</v>
      </c>
      <c r="M5597">
        <v>722</v>
      </c>
      <c r="N5597">
        <v>721</v>
      </c>
      <c r="O5597">
        <v>3</v>
      </c>
      <c r="P5597">
        <v>10</v>
      </c>
      <c r="Q5597">
        <v>7244</v>
      </c>
      <c r="R5597">
        <v>7242</v>
      </c>
      <c r="S5597">
        <v>110</v>
      </c>
      <c r="T5597">
        <v>148</v>
      </c>
      <c r="U5597">
        <v>8</v>
      </c>
      <c r="V5597">
        <v>8</v>
      </c>
      <c r="W5597">
        <v>1</v>
      </c>
      <c r="X5597">
        <v>0</v>
      </c>
      <c r="Y5597" s="1" t="s">
        <v>29</v>
      </c>
    </row>
    <row r="5598" spans="1:25" x14ac:dyDescent="0.3">
      <c r="A5598" s="1" t="s">
        <v>288</v>
      </c>
      <c r="B5598" s="1" t="s">
        <v>293</v>
      </c>
      <c r="C5598" s="1" t="s">
        <v>119</v>
      </c>
      <c r="D5598" s="1" t="s">
        <v>120</v>
      </c>
      <c r="E5598">
        <v>1262</v>
      </c>
      <c r="F5598">
        <v>1259</v>
      </c>
      <c r="G5598">
        <v>10</v>
      </c>
      <c r="H5598">
        <v>14</v>
      </c>
      <c r="I5598">
        <v>106</v>
      </c>
      <c r="J5598">
        <v>105</v>
      </c>
      <c r="K5598">
        <v>2</v>
      </c>
      <c r="L5598">
        <v>1</v>
      </c>
      <c r="M5598">
        <v>506</v>
      </c>
      <c r="N5598">
        <v>504</v>
      </c>
      <c r="O5598">
        <v>2</v>
      </c>
      <c r="P5598">
        <v>5</v>
      </c>
      <c r="Q5598">
        <v>643</v>
      </c>
      <c r="R5598">
        <v>643</v>
      </c>
      <c r="S5598">
        <v>6</v>
      </c>
      <c r="T5598">
        <v>8</v>
      </c>
      <c r="U5598">
        <v>7</v>
      </c>
      <c r="V5598">
        <v>7</v>
      </c>
      <c r="W5598">
        <v>0</v>
      </c>
      <c r="X5598">
        <v>0</v>
      </c>
      <c r="Y5598" s="1" t="s">
        <v>29</v>
      </c>
    </row>
    <row r="5599" spans="1:25" x14ac:dyDescent="0.3">
      <c r="A5599" s="1" t="s">
        <v>288</v>
      </c>
      <c r="B5599" s="1" t="s">
        <v>293</v>
      </c>
      <c r="C5599" s="1" t="s">
        <v>121</v>
      </c>
      <c r="D5599" s="1" t="s">
        <v>122</v>
      </c>
      <c r="E5599">
        <v>1186</v>
      </c>
      <c r="F5599">
        <v>1183</v>
      </c>
      <c r="G5599">
        <v>9</v>
      </c>
      <c r="H5599">
        <v>7</v>
      </c>
      <c r="I5599">
        <v>97</v>
      </c>
      <c r="J5599">
        <v>96</v>
      </c>
      <c r="K5599">
        <v>2</v>
      </c>
      <c r="L5599">
        <v>1</v>
      </c>
      <c r="M5599">
        <v>493</v>
      </c>
      <c r="N5599">
        <v>491</v>
      </c>
      <c r="O5599">
        <v>1</v>
      </c>
      <c r="P5599">
        <v>4</v>
      </c>
      <c r="Q5599">
        <v>595</v>
      </c>
      <c r="R5599">
        <v>595</v>
      </c>
      <c r="S5599">
        <v>6</v>
      </c>
      <c r="T5599">
        <v>2</v>
      </c>
      <c r="U5599">
        <v>1</v>
      </c>
      <c r="V5599">
        <v>1</v>
      </c>
      <c r="W5599">
        <v>0</v>
      </c>
      <c r="X5599">
        <v>0</v>
      </c>
      <c r="Y5599" s="1" t="s">
        <v>29</v>
      </c>
    </row>
    <row r="5600" spans="1:25" x14ac:dyDescent="0.3">
      <c r="A5600" s="1" t="s">
        <v>288</v>
      </c>
      <c r="B5600" s="1" t="s">
        <v>293</v>
      </c>
      <c r="C5600" s="1" t="s">
        <v>123</v>
      </c>
      <c r="D5600" s="1" t="s">
        <v>124</v>
      </c>
      <c r="E5600">
        <v>25</v>
      </c>
      <c r="F5600">
        <v>25</v>
      </c>
      <c r="G5600">
        <v>0</v>
      </c>
      <c r="H5600">
        <v>1</v>
      </c>
      <c r="I5600">
        <v>6</v>
      </c>
      <c r="J5600">
        <v>6</v>
      </c>
      <c r="K5600">
        <v>0</v>
      </c>
      <c r="L5600">
        <v>0</v>
      </c>
      <c r="M5600">
        <v>2</v>
      </c>
      <c r="N5600">
        <v>2</v>
      </c>
      <c r="O5600">
        <v>0</v>
      </c>
      <c r="P5600">
        <v>0</v>
      </c>
      <c r="Q5600">
        <v>11</v>
      </c>
      <c r="R5600">
        <v>11</v>
      </c>
      <c r="S5600">
        <v>0</v>
      </c>
      <c r="T5600">
        <v>1</v>
      </c>
      <c r="U5600">
        <v>6</v>
      </c>
      <c r="V5600">
        <v>6</v>
      </c>
      <c r="W5600">
        <v>0</v>
      </c>
      <c r="X5600">
        <v>0</v>
      </c>
      <c r="Y5600" s="1" t="s">
        <v>29</v>
      </c>
    </row>
    <row r="5601" spans="1:25" x14ac:dyDescent="0.3">
      <c r="A5601" s="1" t="s">
        <v>288</v>
      </c>
      <c r="B5601" s="1" t="s">
        <v>293</v>
      </c>
      <c r="C5601" s="1" t="s">
        <v>125</v>
      </c>
      <c r="D5601" s="1" t="s">
        <v>126</v>
      </c>
      <c r="E5601">
        <v>51</v>
      </c>
      <c r="F5601">
        <v>51</v>
      </c>
      <c r="G5601">
        <v>1</v>
      </c>
      <c r="H5601">
        <v>6</v>
      </c>
      <c r="I5601">
        <v>3</v>
      </c>
      <c r="J5601">
        <v>3</v>
      </c>
      <c r="K5601">
        <v>0</v>
      </c>
      <c r="L5601">
        <v>0</v>
      </c>
      <c r="M5601">
        <v>11</v>
      </c>
      <c r="N5601">
        <v>11</v>
      </c>
      <c r="O5601">
        <v>1</v>
      </c>
      <c r="P5601">
        <v>1</v>
      </c>
      <c r="Q5601">
        <v>37</v>
      </c>
      <c r="R5601">
        <v>37</v>
      </c>
      <c r="S5601">
        <v>0</v>
      </c>
      <c r="T5601">
        <v>5</v>
      </c>
      <c r="U5601">
        <v>0</v>
      </c>
      <c r="V5601">
        <v>0</v>
      </c>
      <c r="W5601">
        <v>0</v>
      </c>
      <c r="X5601">
        <v>0</v>
      </c>
      <c r="Y5601" s="1" t="s">
        <v>29</v>
      </c>
    </row>
    <row r="5602" spans="1:25" x14ac:dyDescent="0.3">
      <c r="A5602" s="1" t="s">
        <v>288</v>
      </c>
      <c r="B5602" s="1" t="s">
        <v>293</v>
      </c>
      <c r="C5602" s="1" t="s">
        <v>127</v>
      </c>
      <c r="D5602" s="1" t="s">
        <v>128</v>
      </c>
      <c r="E5602">
        <v>3108</v>
      </c>
      <c r="F5602">
        <v>3107</v>
      </c>
      <c r="G5602">
        <v>34</v>
      </c>
      <c r="H5602">
        <v>40</v>
      </c>
      <c r="I5602">
        <v>68</v>
      </c>
      <c r="J5602">
        <v>68</v>
      </c>
      <c r="K5602">
        <v>2</v>
      </c>
      <c r="L5602">
        <v>1</v>
      </c>
      <c r="M5602">
        <v>172</v>
      </c>
      <c r="N5602">
        <v>172</v>
      </c>
      <c r="O5602">
        <v>1</v>
      </c>
      <c r="P5602">
        <v>3</v>
      </c>
      <c r="Q5602">
        <v>2852</v>
      </c>
      <c r="R5602">
        <v>2851</v>
      </c>
      <c r="S5602">
        <v>31</v>
      </c>
      <c r="T5602">
        <v>36</v>
      </c>
      <c r="U5602">
        <v>16</v>
      </c>
      <c r="V5602">
        <v>16</v>
      </c>
      <c r="W5602">
        <v>0</v>
      </c>
      <c r="X5602">
        <v>0</v>
      </c>
      <c r="Y5602" s="1" t="s">
        <v>29</v>
      </c>
    </row>
    <row r="5603" spans="1:25" x14ac:dyDescent="0.3">
      <c r="A5603" s="1" t="s">
        <v>288</v>
      </c>
      <c r="B5603" s="1" t="s">
        <v>293</v>
      </c>
      <c r="C5603" s="1" t="s">
        <v>129</v>
      </c>
      <c r="D5603" s="1" t="s">
        <v>130</v>
      </c>
      <c r="E5603">
        <v>2973</v>
      </c>
      <c r="F5603">
        <v>2972</v>
      </c>
      <c r="G5603">
        <v>31</v>
      </c>
      <c r="H5603">
        <v>36</v>
      </c>
      <c r="I5603">
        <v>53</v>
      </c>
      <c r="J5603">
        <v>53</v>
      </c>
      <c r="K5603">
        <v>1</v>
      </c>
      <c r="L5603">
        <v>0</v>
      </c>
      <c r="M5603">
        <v>157</v>
      </c>
      <c r="N5603">
        <v>157</v>
      </c>
      <c r="O5603">
        <v>1</v>
      </c>
      <c r="P5603">
        <v>2</v>
      </c>
      <c r="Q5603">
        <v>2751</v>
      </c>
      <c r="R5603">
        <v>2750</v>
      </c>
      <c r="S5603">
        <v>29</v>
      </c>
      <c r="T5603">
        <v>34</v>
      </c>
      <c r="U5603">
        <v>12</v>
      </c>
      <c r="V5603">
        <v>12</v>
      </c>
      <c r="W5603">
        <v>0</v>
      </c>
      <c r="X5603">
        <v>0</v>
      </c>
      <c r="Y5603" s="1" t="s">
        <v>29</v>
      </c>
    </row>
    <row r="5604" spans="1:25" x14ac:dyDescent="0.3">
      <c r="A5604" s="1" t="s">
        <v>288</v>
      </c>
      <c r="B5604" s="1" t="s">
        <v>293</v>
      </c>
      <c r="C5604" s="1" t="s">
        <v>131</v>
      </c>
      <c r="D5604" s="1" t="s">
        <v>132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 s="1" t="s">
        <v>29</v>
      </c>
    </row>
    <row r="5605" spans="1:25" x14ac:dyDescent="0.3">
      <c r="A5605" s="1" t="s">
        <v>288</v>
      </c>
      <c r="B5605" s="1" t="s">
        <v>293</v>
      </c>
      <c r="C5605" s="1" t="s">
        <v>133</v>
      </c>
      <c r="D5605" s="1" t="s">
        <v>134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 s="1" t="s">
        <v>29</v>
      </c>
    </row>
    <row r="5606" spans="1:25" x14ac:dyDescent="0.3">
      <c r="A5606" s="1" t="s">
        <v>288</v>
      </c>
      <c r="B5606" s="1" t="s">
        <v>293</v>
      </c>
      <c r="C5606" s="1" t="s">
        <v>135</v>
      </c>
      <c r="D5606" s="1" t="s">
        <v>136</v>
      </c>
      <c r="E5606">
        <v>111</v>
      </c>
      <c r="F5606">
        <v>111</v>
      </c>
      <c r="G5606">
        <v>3</v>
      </c>
      <c r="H5606">
        <v>4</v>
      </c>
      <c r="I5606">
        <v>14</v>
      </c>
      <c r="J5606">
        <v>14</v>
      </c>
      <c r="K5606">
        <v>1</v>
      </c>
      <c r="L5606">
        <v>1</v>
      </c>
      <c r="M5606">
        <v>11</v>
      </c>
      <c r="N5606">
        <v>11</v>
      </c>
      <c r="O5606">
        <v>0</v>
      </c>
      <c r="P5606">
        <v>1</v>
      </c>
      <c r="Q5606">
        <v>82</v>
      </c>
      <c r="R5606">
        <v>82</v>
      </c>
      <c r="S5606">
        <v>2</v>
      </c>
      <c r="T5606">
        <v>2</v>
      </c>
      <c r="U5606">
        <v>4</v>
      </c>
      <c r="V5606">
        <v>4</v>
      </c>
      <c r="W5606">
        <v>0</v>
      </c>
      <c r="X5606">
        <v>0</v>
      </c>
      <c r="Y5606" s="1" t="s">
        <v>29</v>
      </c>
    </row>
    <row r="5607" spans="1:25" x14ac:dyDescent="0.3">
      <c r="A5607" s="1" t="s">
        <v>288</v>
      </c>
      <c r="B5607" s="1" t="s">
        <v>293</v>
      </c>
      <c r="C5607" s="1" t="s">
        <v>137</v>
      </c>
      <c r="D5607" s="1" t="s">
        <v>138</v>
      </c>
      <c r="E5607">
        <v>24</v>
      </c>
      <c r="F5607">
        <v>24</v>
      </c>
      <c r="G5607">
        <v>0</v>
      </c>
      <c r="H5607">
        <v>0</v>
      </c>
      <c r="I5607">
        <v>1</v>
      </c>
      <c r="J5607">
        <v>1</v>
      </c>
      <c r="K5607">
        <v>0</v>
      </c>
      <c r="L5607">
        <v>0</v>
      </c>
      <c r="M5607">
        <v>4</v>
      </c>
      <c r="N5607">
        <v>4</v>
      </c>
      <c r="O5607">
        <v>0</v>
      </c>
      <c r="P5607">
        <v>0</v>
      </c>
      <c r="Q5607">
        <v>19</v>
      </c>
      <c r="R5607">
        <v>19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 s="1" t="s">
        <v>29</v>
      </c>
    </row>
    <row r="5608" spans="1:25" x14ac:dyDescent="0.3">
      <c r="A5608" s="1" t="s">
        <v>288</v>
      </c>
      <c r="B5608" s="1" t="s">
        <v>293</v>
      </c>
      <c r="C5608" s="1" t="s">
        <v>139</v>
      </c>
      <c r="D5608" s="1" t="s">
        <v>140</v>
      </c>
      <c r="E5608">
        <v>1048</v>
      </c>
      <c r="F5608">
        <v>1046</v>
      </c>
      <c r="G5608">
        <v>33</v>
      </c>
      <c r="H5608">
        <v>25</v>
      </c>
      <c r="I5608">
        <v>43</v>
      </c>
      <c r="J5608">
        <v>43</v>
      </c>
      <c r="K5608">
        <v>2</v>
      </c>
      <c r="L5608">
        <v>0</v>
      </c>
      <c r="M5608">
        <v>301</v>
      </c>
      <c r="N5608">
        <v>299</v>
      </c>
      <c r="O5608">
        <v>5</v>
      </c>
      <c r="P5608">
        <v>1</v>
      </c>
      <c r="Q5608">
        <v>704</v>
      </c>
      <c r="R5608">
        <v>704</v>
      </c>
      <c r="S5608">
        <v>26</v>
      </c>
      <c r="T5608">
        <v>24</v>
      </c>
      <c r="U5608">
        <v>0</v>
      </c>
      <c r="V5608">
        <v>0</v>
      </c>
      <c r="W5608">
        <v>0</v>
      </c>
      <c r="X5608">
        <v>0</v>
      </c>
      <c r="Y5608" s="1" t="s">
        <v>29</v>
      </c>
    </row>
    <row r="5609" spans="1:25" x14ac:dyDescent="0.3">
      <c r="A5609" s="1" t="s">
        <v>288</v>
      </c>
      <c r="B5609" s="1" t="s">
        <v>293</v>
      </c>
      <c r="C5609" s="1" t="s">
        <v>141</v>
      </c>
      <c r="D5609" s="1" t="s">
        <v>142</v>
      </c>
      <c r="E5609">
        <v>0</v>
      </c>
      <c r="F5609">
        <v>0</v>
      </c>
      <c r="G5609">
        <v>0</v>
      </c>
      <c r="H5609">
        <v>1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1</v>
      </c>
      <c r="U5609">
        <v>0</v>
      </c>
      <c r="V5609">
        <v>0</v>
      </c>
      <c r="W5609">
        <v>0</v>
      </c>
      <c r="X5609">
        <v>0</v>
      </c>
      <c r="Y5609" s="1" t="s">
        <v>29</v>
      </c>
    </row>
    <row r="5610" spans="1:25" x14ac:dyDescent="0.3">
      <c r="A5610" s="1" t="s">
        <v>288</v>
      </c>
      <c r="B5610" s="1" t="s">
        <v>293</v>
      </c>
      <c r="C5610" s="1" t="s">
        <v>143</v>
      </c>
      <c r="D5610" s="1" t="s">
        <v>144</v>
      </c>
      <c r="E5610">
        <v>1048</v>
      </c>
      <c r="F5610">
        <v>1046</v>
      </c>
      <c r="G5610">
        <v>33</v>
      </c>
      <c r="H5610">
        <v>24</v>
      </c>
      <c r="I5610">
        <v>43</v>
      </c>
      <c r="J5610">
        <v>43</v>
      </c>
      <c r="K5610">
        <v>2</v>
      </c>
      <c r="L5610">
        <v>0</v>
      </c>
      <c r="M5610">
        <v>301</v>
      </c>
      <c r="N5610">
        <v>299</v>
      </c>
      <c r="O5610">
        <v>5</v>
      </c>
      <c r="P5610">
        <v>1</v>
      </c>
      <c r="Q5610">
        <v>704</v>
      </c>
      <c r="R5610">
        <v>704</v>
      </c>
      <c r="S5610">
        <v>26</v>
      </c>
      <c r="T5610">
        <v>23</v>
      </c>
      <c r="U5610">
        <v>0</v>
      </c>
      <c r="V5610">
        <v>0</v>
      </c>
      <c r="W5610">
        <v>0</v>
      </c>
      <c r="X5610">
        <v>0</v>
      </c>
      <c r="Y5610" s="1" t="s">
        <v>29</v>
      </c>
    </row>
    <row r="5611" spans="1:25" x14ac:dyDescent="0.3">
      <c r="A5611" s="1" t="s">
        <v>288</v>
      </c>
      <c r="B5611" s="1" t="s">
        <v>293</v>
      </c>
      <c r="C5611" s="1" t="s">
        <v>145</v>
      </c>
      <c r="D5611" s="1" t="s">
        <v>146</v>
      </c>
      <c r="E5611">
        <v>533</v>
      </c>
      <c r="F5611">
        <v>533</v>
      </c>
      <c r="G5611">
        <v>18</v>
      </c>
      <c r="H5611">
        <v>10</v>
      </c>
      <c r="I5611">
        <v>44</v>
      </c>
      <c r="J5611">
        <v>44</v>
      </c>
      <c r="K5611">
        <v>3</v>
      </c>
      <c r="L5611">
        <v>2</v>
      </c>
      <c r="M5611">
        <v>117</v>
      </c>
      <c r="N5611">
        <v>117</v>
      </c>
      <c r="O5611">
        <v>1</v>
      </c>
      <c r="P5611">
        <v>1</v>
      </c>
      <c r="Q5611">
        <v>372</v>
      </c>
      <c r="R5611">
        <v>372</v>
      </c>
      <c r="S5611">
        <v>14</v>
      </c>
      <c r="T5611">
        <v>7</v>
      </c>
      <c r="U5611">
        <v>0</v>
      </c>
      <c r="V5611">
        <v>0</v>
      </c>
      <c r="W5611">
        <v>0</v>
      </c>
      <c r="X5611">
        <v>0</v>
      </c>
      <c r="Y5611" s="1" t="s">
        <v>29</v>
      </c>
    </row>
    <row r="5612" spans="1:25" x14ac:dyDescent="0.3">
      <c r="A5612" s="1" t="s">
        <v>288</v>
      </c>
      <c r="B5612" s="1" t="s">
        <v>293</v>
      </c>
      <c r="C5612" s="1" t="s">
        <v>147</v>
      </c>
      <c r="D5612" s="1" t="s">
        <v>148</v>
      </c>
      <c r="E5612">
        <v>8</v>
      </c>
      <c r="F5612">
        <v>8</v>
      </c>
      <c r="G5612">
        <v>0</v>
      </c>
      <c r="H5612">
        <v>0</v>
      </c>
      <c r="I5612">
        <v>1</v>
      </c>
      <c r="J5612">
        <v>1</v>
      </c>
      <c r="K5612">
        <v>0</v>
      </c>
      <c r="L5612">
        <v>0</v>
      </c>
      <c r="M5612">
        <v>3</v>
      </c>
      <c r="N5612">
        <v>3</v>
      </c>
      <c r="O5612">
        <v>0</v>
      </c>
      <c r="P5612">
        <v>0</v>
      </c>
      <c r="Q5612">
        <v>4</v>
      </c>
      <c r="R5612">
        <v>4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 s="1" t="s">
        <v>29</v>
      </c>
    </row>
    <row r="5613" spans="1:25" x14ac:dyDescent="0.3">
      <c r="A5613" s="1" t="s">
        <v>288</v>
      </c>
      <c r="B5613" s="1" t="s">
        <v>293</v>
      </c>
      <c r="C5613" s="1" t="s">
        <v>149</v>
      </c>
      <c r="D5613" s="1" t="s">
        <v>150</v>
      </c>
      <c r="E5613">
        <v>43</v>
      </c>
      <c r="F5613">
        <v>43</v>
      </c>
      <c r="G5613">
        <v>1</v>
      </c>
      <c r="H5613">
        <v>1</v>
      </c>
      <c r="I5613">
        <v>4</v>
      </c>
      <c r="J5613">
        <v>4</v>
      </c>
      <c r="K5613">
        <v>0</v>
      </c>
      <c r="L5613">
        <v>0</v>
      </c>
      <c r="M5613">
        <v>10</v>
      </c>
      <c r="N5613">
        <v>10</v>
      </c>
      <c r="O5613">
        <v>0</v>
      </c>
      <c r="P5613">
        <v>0</v>
      </c>
      <c r="Q5613">
        <v>29</v>
      </c>
      <c r="R5613">
        <v>29</v>
      </c>
      <c r="S5613">
        <v>1</v>
      </c>
      <c r="T5613">
        <v>1</v>
      </c>
      <c r="U5613">
        <v>0</v>
      </c>
      <c r="V5613">
        <v>0</v>
      </c>
      <c r="W5613">
        <v>0</v>
      </c>
      <c r="X5613">
        <v>0</v>
      </c>
      <c r="Y5613" s="1" t="s">
        <v>29</v>
      </c>
    </row>
    <row r="5614" spans="1:25" x14ac:dyDescent="0.3">
      <c r="A5614" s="1" t="s">
        <v>288</v>
      </c>
      <c r="B5614" s="1" t="s">
        <v>293</v>
      </c>
      <c r="C5614" s="1" t="s">
        <v>151</v>
      </c>
      <c r="D5614" s="1" t="s">
        <v>152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 s="1" t="s">
        <v>29</v>
      </c>
    </row>
    <row r="5615" spans="1:25" x14ac:dyDescent="0.3">
      <c r="A5615" s="1" t="s">
        <v>288</v>
      </c>
      <c r="B5615" s="1" t="s">
        <v>293</v>
      </c>
      <c r="C5615" s="1" t="s">
        <v>153</v>
      </c>
      <c r="D5615" s="1" t="s">
        <v>154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 s="1" t="s">
        <v>29</v>
      </c>
    </row>
    <row r="5616" spans="1:25" x14ac:dyDescent="0.3">
      <c r="A5616" s="1" t="s">
        <v>288</v>
      </c>
      <c r="B5616" s="1" t="s">
        <v>293</v>
      </c>
      <c r="C5616" s="1" t="s">
        <v>155</v>
      </c>
      <c r="D5616" s="1" t="s">
        <v>156</v>
      </c>
      <c r="E5616">
        <v>232</v>
      </c>
      <c r="F5616">
        <v>232</v>
      </c>
      <c r="G5616">
        <v>8</v>
      </c>
      <c r="H5616">
        <v>6</v>
      </c>
      <c r="I5616">
        <v>31</v>
      </c>
      <c r="J5616">
        <v>31</v>
      </c>
      <c r="K5616">
        <v>3</v>
      </c>
      <c r="L5616">
        <v>1</v>
      </c>
      <c r="M5616">
        <v>44</v>
      </c>
      <c r="N5616">
        <v>44</v>
      </c>
      <c r="O5616">
        <v>1</v>
      </c>
      <c r="P5616">
        <v>1</v>
      </c>
      <c r="Q5616">
        <v>157</v>
      </c>
      <c r="R5616">
        <v>157</v>
      </c>
      <c r="S5616">
        <v>4</v>
      </c>
      <c r="T5616">
        <v>4</v>
      </c>
      <c r="U5616">
        <v>0</v>
      </c>
      <c r="V5616">
        <v>0</v>
      </c>
      <c r="W5616">
        <v>0</v>
      </c>
      <c r="X5616">
        <v>0</v>
      </c>
      <c r="Y5616" s="1" t="s">
        <v>29</v>
      </c>
    </row>
    <row r="5617" spans="1:25" x14ac:dyDescent="0.3">
      <c r="A5617" s="1" t="s">
        <v>288</v>
      </c>
      <c r="B5617" s="1" t="s">
        <v>293</v>
      </c>
      <c r="C5617" s="1" t="s">
        <v>157</v>
      </c>
      <c r="D5617" s="1" t="s">
        <v>158</v>
      </c>
      <c r="E5617">
        <v>250</v>
      </c>
      <c r="F5617">
        <v>250</v>
      </c>
      <c r="G5617">
        <v>9</v>
      </c>
      <c r="H5617">
        <v>3</v>
      </c>
      <c r="I5617">
        <v>8</v>
      </c>
      <c r="J5617">
        <v>8</v>
      </c>
      <c r="K5617">
        <v>0</v>
      </c>
      <c r="L5617">
        <v>1</v>
      </c>
      <c r="M5617">
        <v>60</v>
      </c>
      <c r="N5617">
        <v>60</v>
      </c>
      <c r="O5617">
        <v>0</v>
      </c>
      <c r="P5617">
        <v>0</v>
      </c>
      <c r="Q5617">
        <v>182</v>
      </c>
      <c r="R5617">
        <v>182</v>
      </c>
      <c r="S5617">
        <v>9</v>
      </c>
      <c r="T5617">
        <v>2</v>
      </c>
      <c r="U5617">
        <v>0</v>
      </c>
      <c r="V5617">
        <v>0</v>
      </c>
      <c r="W5617">
        <v>0</v>
      </c>
      <c r="X5617">
        <v>0</v>
      </c>
      <c r="Y5617" s="1" t="s">
        <v>29</v>
      </c>
    </row>
    <row r="5618" spans="1:25" x14ac:dyDescent="0.3">
      <c r="A5618" s="1" t="s">
        <v>288</v>
      </c>
      <c r="B5618" s="1" t="s">
        <v>293</v>
      </c>
      <c r="C5618" s="1" t="s">
        <v>159</v>
      </c>
      <c r="D5618" s="1" t="s">
        <v>160</v>
      </c>
      <c r="E5618">
        <v>5</v>
      </c>
      <c r="F5618">
        <v>4</v>
      </c>
      <c r="G5618">
        <v>1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2</v>
      </c>
      <c r="R5618">
        <v>2</v>
      </c>
      <c r="S5618">
        <v>1</v>
      </c>
      <c r="T5618">
        <v>0</v>
      </c>
      <c r="U5618">
        <v>3</v>
      </c>
      <c r="V5618">
        <v>2</v>
      </c>
      <c r="W5618">
        <v>0</v>
      </c>
      <c r="X5618">
        <v>0</v>
      </c>
      <c r="Y5618" s="1" t="s">
        <v>29</v>
      </c>
    </row>
    <row r="5619" spans="1:25" x14ac:dyDescent="0.3">
      <c r="A5619" s="1" t="s">
        <v>288</v>
      </c>
      <c r="B5619" s="1" t="s">
        <v>293</v>
      </c>
      <c r="C5619" s="1" t="s">
        <v>161</v>
      </c>
      <c r="D5619" s="1" t="s">
        <v>162</v>
      </c>
      <c r="E5619">
        <v>4</v>
      </c>
      <c r="F5619">
        <v>3</v>
      </c>
      <c r="G5619">
        <v>1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1</v>
      </c>
      <c r="R5619">
        <v>1</v>
      </c>
      <c r="S5619">
        <v>1</v>
      </c>
      <c r="T5619">
        <v>0</v>
      </c>
      <c r="U5619">
        <v>3</v>
      </c>
      <c r="V5619">
        <v>2</v>
      </c>
      <c r="W5619">
        <v>0</v>
      </c>
      <c r="X5619">
        <v>0</v>
      </c>
      <c r="Y5619" s="1" t="s">
        <v>29</v>
      </c>
    </row>
    <row r="5620" spans="1:25" x14ac:dyDescent="0.3">
      <c r="A5620" s="1" t="s">
        <v>288</v>
      </c>
      <c r="B5620" s="1" t="s">
        <v>293</v>
      </c>
      <c r="C5620" s="1" t="s">
        <v>163</v>
      </c>
      <c r="D5620" s="1" t="s">
        <v>164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 s="1" t="s">
        <v>29</v>
      </c>
    </row>
    <row r="5621" spans="1:25" x14ac:dyDescent="0.3">
      <c r="A5621" s="1" t="s">
        <v>288</v>
      </c>
      <c r="B5621" s="1" t="s">
        <v>293</v>
      </c>
      <c r="C5621" s="1" t="s">
        <v>165</v>
      </c>
      <c r="D5621" s="1" t="s">
        <v>166</v>
      </c>
      <c r="E5621">
        <v>1</v>
      </c>
      <c r="F5621">
        <v>1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1</v>
      </c>
      <c r="R5621">
        <v>1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 s="1" t="s">
        <v>29</v>
      </c>
    </row>
    <row r="5622" spans="1:25" x14ac:dyDescent="0.3">
      <c r="A5622" s="1" t="s">
        <v>288</v>
      </c>
      <c r="B5622" s="1" t="s">
        <v>293</v>
      </c>
      <c r="C5622" s="1" t="s">
        <v>167</v>
      </c>
      <c r="D5622" s="1" t="s">
        <v>168</v>
      </c>
      <c r="E5622">
        <v>1</v>
      </c>
      <c r="F5622">
        <v>1</v>
      </c>
      <c r="G5622">
        <v>0</v>
      </c>
      <c r="H5622">
        <v>5</v>
      </c>
      <c r="I5622">
        <v>0</v>
      </c>
      <c r="J5622">
        <v>0</v>
      </c>
      <c r="K5622">
        <v>0</v>
      </c>
      <c r="L5622">
        <v>1</v>
      </c>
      <c r="M5622">
        <v>1</v>
      </c>
      <c r="N5622">
        <v>1</v>
      </c>
      <c r="O5622">
        <v>0</v>
      </c>
      <c r="P5622">
        <v>4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 s="1" t="s">
        <v>29</v>
      </c>
    </row>
    <row r="5623" spans="1:25" x14ac:dyDescent="0.3">
      <c r="A5623" s="1" t="s">
        <v>288</v>
      </c>
      <c r="B5623" s="1" t="s">
        <v>293</v>
      </c>
      <c r="C5623" s="1" t="s">
        <v>169</v>
      </c>
      <c r="D5623" s="1" t="s">
        <v>168</v>
      </c>
      <c r="E5623">
        <v>1</v>
      </c>
      <c r="F5623">
        <v>1</v>
      </c>
      <c r="G5623">
        <v>0</v>
      </c>
      <c r="H5623">
        <v>5</v>
      </c>
      <c r="I5623">
        <v>0</v>
      </c>
      <c r="J5623">
        <v>0</v>
      </c>
      <c r="K5623">
        <v>0</v>
      </c>
      <c r="L5623">
        <v>1</v>
      </c>
      <c r="M5623">
        <v>1</v>
      </c>
      <c r="N5623">
        <v>1</v>
      </c>
      <c r="O5623">
        <v>0</v>
      </c>
      <c r="P5623">
        <v>4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 s="1" t="s">
        <v>29</v>
      </c>
    </row>
    <row r="5624" spans="1:25" x14ac:dyDescent="0.3">
      <c r="A5624" s="1" t="s">
        <v>288</v>
      </c>
      <c r="B5624" s="1" t="s">
        <v>293</v>
      </c>
      <c r="C5624" s="1" t="s">
        <v>170</v>
      </c>
      <c r="D5624" s="1" t="s">
        <v>171</v>
      </c>
      <c r="E5624">
        <v>602</v>
      </c>
      <c r="F5624">
        <v>600</v>
      </c>
      <c r="G5624">
        <v>15</v>
      </c>
      <c r="H5624">
        <v>9</v>
      </c>
      <c r="I5624">
        <v>46</v>
      </c>
      <c r="J5624">
        <v>46</v>
      </c>
      <c r="K5624">
        <v>2</v>
      </c>
      <c r="L5624">
        <v>1</v>
      </c>
      <c r="M5624">
        <v>98</v>
      </c>
      <c r="N5624">
        <v>96</v>
      </c>
      <c r="O5624">
        <v>0</v>
      </c>
      <c r="P5624">
        <v>1</v>
      </c>
      <c r="Q5624">
        <v>451</v>
      </c>
      <c r="R5624">
        <v>451</v>
      </c>
      <c r="S5624">
        <v>13</v>
      </c>
      <c r="T5624">
        <v>7</v>
      </c>
      <c r="U5624">
        <v>7</v>
      </c>
      <c r="V5624">
        <v>7</v>
      </c>
      <c r="W5624">
        <v>0</v>
      </c>
      <c r="X5624">
        <v>0</v>
      </c>
      <c r="Y5624" s="1" t="s">
        <v>29</v>
      </c>
    </row>
    <row r="5625" spans="1:25" x14ac:dyDescent="0.3">
      <c r="A5625" s="1" t="s">
        <v>288</v>
      </c>
      <c r="B5625" s="1" t="s">
        <v>293</v>
      </c>
      <c r="C5625" s="1" t="s">
        <v>172</v>
      </c>
      <c r="D5625" s="1" t="s">
        <v>173</v>
      </c>
      <c r="E5625">
        <v>6</v>
      </c>
      <c r="F5625">
        <v>6</v>
      </c>
      <c r="G5625">
        <v>0</v>
      </c>
      <c r="H5625">
        <v>1</v>
      </c>
      <c r="I5625">
        <v>1</v>
      </c>
      <c r="J5625">
        <v>1</v>
      </c>
      <c r="K5625">
        <v>0</v>
      </c>
      <c r="L5625">
        <v>0</v>
      </c>
      <c r="M5625">
        <v>1</v>
      </c>
      <c r="N5625">
        <v>1</v>
      </c>
      <c r="O5625">
        <v>0</v>
      </c>
      <c r="P5625">
        <v>1</v>
      </c>
      <c r="Q5625">
        <v>2</v>
      </c>
      <c r="R5625">
        <v>2</v>
      </c>
      <c r="S5625">
        <v>0</v>
      </c>
      <c r="T5625">
        <v>0</v>
      </c>
      <c r="U5625">
        <v>2</v>
      </c>
      <c r="V5625">
        <v>2</v>
      </c>
      <c r="W5625">
        <v>0</v>
      </c>
      <c r="X5625">
        <v>0</v>
      </c>
      <c r="Y5625" s="1" t="s">
        <v>29</v>
      </c>
    </row>
    <row r="5626" spans="1:25" x14ac:dyDescent="0.3">
      <c r="A5626" s="1" t="s">
        <v>288</v>
      </c>
      <c r="B5626" s="1" t="s">
        <v>293</v>
      </c>
      <c r="C5626" s="1" t="s">
        <v>174</v>
      </c>
      <c r="D5626" s="1" t="s">
        <v>175</v>
      </c>
      <c r="E5626">
        <v>11</v>
      </c>
      <c r="F5626">
        <v>11</v>
      </c>
      <c r="G5626">
        <v>0</v>
      </c>
      <c r="H5626">
        <v>1</v>
      </c>
      <c r="I5626">
        <v>1</v>
      </c>
      <c r="J5626">
        <v>1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5</v>
      </c>
      <c r="R5626">
        <v>5</v>
      </c>
      <c r="S5626">
        <v>0</v>
      </c>
      <c r="T5626">
        <v>1</v>
      </c>
      <c r="U5626">
        <v>5</v>
      </c>
      <c r="V5626">
        <v>5</v>
      </c>
      <c r="W5626">
        <v>0</v>
      </c>
      <c r="X5626">
        <v>0</v>
      </c>
      <c r="Y5626" s="1" t="s">
        <v>29</v>
      </c>
    </row>
    <row r="5627" spans="1:25" x14ac:dyDescent="0.3">
      <c r="A5627" s="1" t="s">
        <v>288</v>
      </c>
      <c r="B5627" s="1" t="s">
        <v>293</v>
      </c>
      <c r="C5627" s="1" t="s">
        <v>176</v>
      </c>
      <c r="D5627" s="1" t="s">
        <v>177</v>
      </c>
      <c r="E5627">
        <v>19</v>
      </c>
      <c r="F5627">
        <v>19</v>
      </c>
      <c r="G5627">
        <v>0</v>
      </c>
      <c r="H5627">
        <v>0</v>
      </c>
      <c r="I5627">
        <v>3</v>
      </c>
      <c r="J5627">
        <v>3</v>
      </c>
      <c r="K5627">
        <v>0</v>
      </c>
      <c r="L5627">
        <v>0</v>
      </c>
      <c r="M5627">
        <v>3</v>
      </c>
      <c r="N5627">
        <v>3</v>
      </c>
      <c r="O5627">
        <v>0</v>
      </c>
      <c r="P5627">
        <v>0</v>
      </c>
      <c r="Q5627">
        <v>13</v>
      </c>
      <c r="R5627">
        <v>13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 s="1" t="s">
        <v>29</v>
      </c>
    </row>
    <row r="5628" spans="1:25" x14ac:dyDescent="0.3">
      <c r="A5628" s="1" t="s">
        <v>288</v>
      </c>
      <c r="B5628" s="1" t="s">
        <v>293</v>
      </c>
      <c r="C5628" s="1" t="s">
        <v>178</v>
      </c>
      <c r="D5628" s="1" t="s">
        <v>179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 s="1" t="s">
        <v>29</v>
      </c>
    </row>
    <row r="5629" spans="1:25" x14ac:dyDescent="0.3">
      <c r="A5629" s="1" t="s">
        <v>288</v>
      </c>
      <c r="B5629" s="1" t="s">
        <v>293</v>
      </c>
      <c r="C5629" s="1" t="s">
        <v>180</v>
      </c>
      <c r="D5629" s="1" t="s">
        <v>181</v>
      </c>
      <c r="E5629">
        <v>90</v>
      </c>
      <c r="F5629">
        <v>90</v>
      </c>
      <c r="G5629">
        <v>1</v>
      </c>
      <c r="H5629">
        <v>4</v>
      </c>
      <c r="I5629">
        <v>9</v>
      </c>
      <c r="J5629">
        <v>9</v>
      </c>
      <c r="K5629">
        <v>1</v>
      </c>
      <c r="L5629">
        <v>1</v>
      </c>
      <c r="M5629">
        <v>21</v>
      </c>
      <c r="N5629">
        <v>21</v>
      </c>
      <c r="O5629">
        <v>0</v>
      </c>
      <c r="P5629">
        <v>0</v>
      </c>
      <c r="Q5629">
        <v>60</v>
      </c>
      <c r="R5629">
        <v>60</v>
      </c>
      <c r="S5629">
        <v>0</v>
      </c>
      <c r="T5629">
        <v>3</v>
      </c>
      <c r="U5629">
        <v>0</v>
      </c>
      <c r="V5629">
        <v>0</v>
      </c>
      <c r="W5629">
        <v>0</v>
      </c>
      <c r="X5629">
        <v>0</v>
      </c>
      <c r="Y5629" s="1" t="s">
        <v>29</v>
      </c>
    </row>
    <row r="5630" spans="1:25" x14ac:dyDescent="0.3">
      <c r="A5630" s="1" t="s">
        <v>288</v>
      </c>
      <c r="B5630" s="1" t="s">
        <v>293</v>
      </c>
      <c r="C5630" s="1" t="s">
        <v>182</v>
      </c>
      <c r="D5630" s="1" t="s">
        <v>183</v>
      </c>
      <c r="E5630">
        <v>473</v>
      </c>
      <c r="F5630">
        <v>471</v>
      </c>
      <c r="G5630">
        <v>14</v>
      </c>
      <c r="H5630">
        <v>3</v>
      </c>
      <c r="I5630">
        <v>32</v>
      </c>
      <c r="J5630">
        <v>32</v>
      </c>
      <c r="K5630">
        <v>1</v>
      </c>
      <c r="L5630">
        <v>0</v>
      </c>
      <c r="M5630">
        <v>72</v>
      </c>
      <c r="N5630">
        <v>70</v>
      </c>
      <c r="O5630">
        <v>0</v>
      </c>
      <c r="P5630">
        <v>0</v>
      </c>
      <c r="Q5630">
        <v>369</v>
      </c>
      <c r="R5630">
        <v>369</v>
      </c>
      <c r="S5630">
        <v>13</v>
      </c>
      <c r="T5630">
        <v>3</v>
      </c>
      <c r="U5630">
        <v>0</v>
      </c>
      <c r="V5630">
        <v>0</v>
      </c>
      <c r="W5630">
        <v>0</v>
      </c>
      <c r="X5630">
        <v>0</v>
      </c>
      <c r="Y5630" s="1" t="s">
        <v>29</v>
      </c>
    </row>
    <row r="5631" spans="1:25" x14ac:dyDescent="0.3">
      <c r="A5631" s="1" t="s">
        <v>288</v>
      </c>
      <c r="B5631" s="1" t="s">
        <v>293</v>
      </c>
      <c r="C5631" s="1" t="s">
        <v>184</v>
      </c>
      <c r="D5631" s="1" t="s">
        <v>185</v>
      </c>
      <c r="E5631">
        <v>3</v>
      </c>
      <c r="F5631">
        <v>3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1</v>
      </c>
      <c r="N5631">
        <v>1</v>
      </c>
      <c r="O5631">
        <v>0</v>
      </c>
      <c r="P5631">
        <v>0</v>
      </c>
      <c r="Q5631">
        <v>2</v>
      </c>
      <c r="R5631">
        <v>2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 s="1" t="s">
        <v>29</v>
      </c>
    </row>
    <row r="5632" spans="1:25" x14ac:dyDescent="0.3">
      <c r="A5632" s="1" t="s">
        <v>288</v>
      </c>
      <c r="B5632" s="1" t="s">
        <v>293</v>
      </c>
      <c r="C5632" s="1" t="s">
        <v>186</v>
      </c>
      <c r="D5632" s="1" t="s">
        <v>187</v>
      </c>
      <c r="E5632">
        <v>1631</v>
      </c>
      <c r="F5632">
        <v>1628</v>
      </c>
      <c r="G5632">
        <v>39</v>
      </c>
      <c r="H5632">
        <v>27</v>
      </c>
      <c r="I5632">
        <v>84</v>
      </c>
      <c r="J5632">
        <v>83</v>
      </c>
      <c r="K5632">
        <v>2</v>
      </c>
      <c r="L5632">
        <v>0</v>
      </c>
      <c r="M5632">
        <v>166</v>
      </c>
      <c r="N5632">
        <v>164</v>
      </c>
      <c r="O5632">
        <v>0</v>
      </c>
      <c r="P5632">
        <v>1</v>
      </c>
      <c r="Q5632">
        <v>1381</v>
      </c>
      <c r="R5632">
        <v>1381</v>
      </c>
      <c r="S5632">
        <v>37</v>
      </c>
      <c r="T5632">
        <v>26</v>
      </c>
      <c r="U5632">
        <v>0</v>
      </c>
      <c r="V5632">
        <v>0</v>
      </c>
      <c r="W5632">
        <v>0</v>
      </c>
      <c r="X5632">
        <v>0</v>
      </c>
      <c r="Y5632" s="1" t="s">
        <v>29</v>
      </c>
    </row>
    <row r="5633" spans="1:25" x14ac:dyDescent="0.3">
      <c r="A5633" s="1" t="s">
        <v>288</v>
      </c>
      <c r="B5633" s="1" t="s">
        <v>293</v>
      </c>
      <c r="C5633" s="1" t="s">
        <v>188</v>
      </c>
      <c r="D5633" s="1" t="s">
        <v>189</v>
      </c>
      <c r="E5633">
        <v>2</v>
      </c>
      <c r="F5633">
        <v>2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2</v>
      </c>
      <c r="N5633">
        <v>2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 s="1" t="s">
        <v>29</v>
      </c>
    </row>
    <row r="5634" spans="1:25" x14ac:dyDescent="0.3">
      <c r="A5634" s="1" t="s">
        <v>288</v>
      </c>
      <c r="B5634" s="1" t="s">
        <v>293</v>
      </c>
      <c r="C5634" s="1" t="s">
        <v>190</v>
      </c>
      <c r="D5634" s="1" t="s">
        <v>191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 s="1" t="s">
        <v>29</v>
      </c>
    </row>
    <row r="5635" spans="1:25" x14ac:dyDescent="0.3">
      <c r="A5635" s="1" t="s">
        <v>288</v>
      </c>
      <c r="B5635" s="1" t="s">
        <v>293</v>
      </c>
      <c r="C5635" s="1" t="s">
        <v>192</v>
      </c>
      <c r="D5635" s="1" t="s">
        <v>193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 s="1" t="s">
        <v>29</v>
      </c>
    </row>
    <row r="5636" spans="1:25" x14ac:dyDescent="0.3">
      <c r="A5636" s="1" t="s">
        <v>288</v>
      </c>
      <c r="B5636" s="1" t="s">
        <v>293</v>
      </c>
      <c r="C5636" s="1" t="s">
        <v>194</v>
      </c>
      <c r="D5636" s="1" t="s">
        <v>195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 s="1" t="s">
        <v>29</v>
      </c>
    </row>
    <row r="5637" spans="1:25" x14ac:dyDescent="0.3">
      <c r="A5637" s="1" t="s">
        <v>288</v>
      </c>
      <c r="B5637" s="1" t="s">
        <v>293</v>
      </c>
      <c r="C5637" s="1" t="s">
        <v>196</v>
      </c>
      <c r="D5637" s="1" t="s">
        <v>197</v>
      </c>
      <c r="E5637">
        <v>1406</v>
      </c>
      <c r="F5637">
        <v>1403</v>
      </c>
      <c r="G5637">
        <v>36</v>
      </c>
      <c r="H5637">
        <v>24</v>
      </c>
      <c r="I5637">
        <v>72</v>
      </c>
      <c r="J5637">
        <v>71</v>
      </c>
      <c r="K5637">
        <v>2</v>
      </c>
      <c r="L5637">
        <v>0</v>
      </c>
      <c r="M5637">
        <v>130</v>
      </c>
      <c r="N5637">
        <v>128</v>
      </c>
      <c r="O5637">
        <v>0</v>
      </c>
      <c r="P5637">
        <v>1</v>
      </c>
      <c r="Q5637">
        <v>1204</v>
      </c>
      <c r="R5637">
        <v>1204</v>
      </c>
      <c r="S5637">
        <v>34</v>
      </c>
      <c r="T5637">
        <v>23</v>
      </c>
      <c r="U5637">
        <v>0</v>
      </c>
      <c r="V5637">
        <v>0</v>
      </c>
      <c r="W5637">
        <v>0</v>
      </c>
      <c r="X5637">
        <v>0</v>
      </c>
      <c r="Y5637" s="1" t="s">
        <v>29</v>
      </c>
    </row>
    <row r="5638" spans="1:25" x14ac:dyDescent="0.3">
      <c r="A5638" s="1" t="s">
        <v>288</v>
      </c>
      <c r="B5638" s="1" t="s">
        <v>293</v>
      </c>
      <c r="C5638" s="1" t="s">
        <v>198</v>
      </c>
      <c r="D5638" s="1" t="s">
        <v>199</v>
      </c>
      <c r="E5638">
        <v>223</v>
      </c>
      <c r="F5638">
        <v>223</v>
      </c>
      <c r="G5638">
        <v>3</v>
      </c>
      <c r="H5638">
        <v>3</v>
      </c>
      <c r="I5638">
        <v>12</v>
      </c>
      <c r="J5638">
        <v>12</v>
      </c>
      <c r="K5638">
        <v>0</v>
      </c>
      <c r="L5638">
        <v>0</v>
      </c>
      <c r="M5638">
        <v>34</v>
      </c>
      <c r="N5638">
        <v>34</v>
      </c>
      <c r="O5638">
        <v>0</v>
      </c>
      <c r="P5638">
        <v>0</v>
      </c>
      <c r="Q5638">
        <v>177</v>
      </c>
      <c r="R5638">
        <v>177</v>
      </c>
      <c r="S5638">
        <v>3</v>
      </c>
      <c r="T5638">
        <v>3</v>
      </c>
      <c r="U5638">
        <v>0</v>
      </c>
      <c r="V5638">
        <v>0</v>
      </c>
      <c r="W5638">
        <v>0</v>
      </c>
      <c r="X5638">
        <v>0</v>
      </c>
      <c r="Y5638" s="1" t="s">
        <v>29</v>
      </c>
    </row>
    <row r="5639" spans="1:25" x14ac:dyDescent="0.3">
      <c r="A5639" s="1" t="s">
        <v>288</v>
      </c>
      <c r="B5639" s="1" t="s">
        <v>293</v>
      </c>
      <c r="C5639" s="1" t="s">
        <v>200</v>
      </c>
      <c r="D5639" s="1" t="s">
        <v>201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 s="1" t="s">
        <v>29</v>
      </c>
    </row>
    <row r="5640" spans="1:25" x14ac:dyDescent="0.3">
      <c r="A5640" s="1" t="s">
        <v>288</v>
      </c>
      <c r="B5640" s="1" t="s">
        <v>293</v>
      </c>
      <c r="C5640" s="1" t="s">
        <v>202</v>
      </c>
      <c r="D5640" s="1" t="s">
        <v>201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 s="1" t="s">
        <v>29</v>
      </c>
    </row>
    <row r="5641" spans="1:25" x14ac:dyDescent="0.3">
      <c r="A5641" s="1" t="s">
        <v>288</v>
      </c>
      <c r="B5641" s="1" t="s">
        <v>293</v>
      </c>
      <c r="C5641" s="1" t="s">
        <v>203</v>
      </c>
      <c r="D5641" s="1" t="s">
        <v>204</v>
      </c>
      <c r="E5641">
        <v>32</v>
      </c>
      <c r="F5641">
        <v>32</v>
      </c>
      <c r="G5641">
        <v>0</v>
      </c>
      <c r="H5641">
        <v>0</v>
      </c>
      <c r="I5641">
        <v>5</v>
      </c>
      <c r="J5641">
        <v>5</v>
      </c>
      <c r="K5641">
        <v>0</v>
      </c>
      <c r="L5641">
        <v>0</v>
      </c>
      <c r="M5641">
        <v>9</v>
      </c>
      <c r="N5641">
        <v>9</v>
      </c>
      <c r="O5641">
        <v>0</v>
      </c>
      <c r="P5641">
        <v>0</v>
      </c>
      <c r="Q5641">
        <v>18</v>
      </c>
      <c r="R5641">
        <v>18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 s="1" t="s">
        <v>29</v>
      </c>
    </row>
    <row r="5642" spans="1:25" x14ac:dyDescent="0.3">
      <c r="A5642" s="1" t="s">
        <v>288</v>
      </c>
      <c r="B5642" s="1" t="s">
        <v>293</v>
      </c>
      <c r="C5642" s="1" t="s">
        <v>205</v>
      </c>
      <c r="D5642" s="1" t="s">
        <v>204</v>
      </c>
      <c r="E5642">
        <v>32</v>
      </c>
      <c r="F5642">
        <v>32</v>
      </c>
      <c r="G5642">
        <v>0</v>
      </c>
      <c r="H5642">
        <v>0</v>
      </c>
      <c r="I5642">
        <v>5</v>
      </c>
      <c r="J5642">
        <v>5</v>
      </c>
      <c r="K5642">
        <v>0</v>
      </c>
      <c r="L5642">
        <v>0</v>
      </c>
      <c r="M5642">
        <v>9</v>
      </c>
      <c r="N5642">
        <v>9</v>
      </c>
      <c r="O5642">
        <v>0</v>
      </c>
      <c r="P5642">
        <v>0</v>
      </c>
      <c r="Q5642">
        <v>18</v>
      </c>
      <c r="R5642">
        <v>18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 s="1" t="s">
        <v>29</v>
      </c>
    </row>
    <row r="5643" spans="1:25" x14ac:dyDescent="0.3">
      <c r="A5643" s="1" t="s">
        <v>288</v>
      </c>
      <c r="B5643" s="1" t="s">
        <v>293</v>
      </c>
      <c r="C5643" s="1" t="s">
        <v>206</v>
      </c>
      <c r="D5643" s="1" t="s">
        <v>207</v>
      </c>
      <c r="E5643">
        <v>9</v>
      </c>
      <c r="F5643">
        <v>9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3</v>
      </c>
      <c r="N5643">
        <v>3</v>
      </c>
      <c r="O5643">
        <v>0</v>
      </c>
      <c r="P5643">
        <v>0</v>
      </c>
      <c r="Q5643">
        <v>6</v>
      </c>
      <c r="R5643">
        <v>6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 s="1" t="s">
        <v>29</v>
      </c>
    </row>
    <row r="5644" spans="1:25" x14ac:dyDescent="0.3">
      <c r="A5644" s="1" t="s">
        <v>288</v>
      </c>
      <c r="B5644" s="1" t="s">
        <v>293</v>
      </c>
      <c r="C5644" s="1" t="s">
        <v>208</v>
      </c>
      <c r="D5644" s="1" t="s">
        <v>209</v>
      </c>
      <c r="E5644">
        <v>6</v>
      </c>
      <c r="F5644">
        <v>6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2</v>
      </c>
      <c r="N5644">
        <v>2</v>
      </c>
      <c r="O5644">
        <v>0</v>
      </c>
      <c r="P5644">
        <v>0</v>
      </c>
      <c r="Q5644">
        <v>4</v>
      </c>
      <c r="R5644">
        <v>4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 s="1" t="s">
        <v>29</v>
      </c>
    </row>
    <row r="5645" spans="1:25" x14ac:dyDescent="0.3">
      <c r="A5645" s="1" t="s">
        <v>288</v>
      </c>
      <c r="B5645" s="1" t="s">
        <v>293</v>
      </c>
      <c r="C5645" s="1" t="s">
        <v>210</v>
      </c>
      <c r="D5645" s="1" t="s">
        <v>211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 s="1" t="s">
        <v>29</v>
      </c>
    </row>
    <row r="5646" spans="1:25" x14ac:dyDescent="0.3">
      <c r="A5646" s="1" t="s">
        <v>288</v>
      </c>
      <c r="B5646" s="1" t="s">
        <v>293</v>
      </c>
      <c r="C5646" s="1" t="s">
        <v>212</v>
      </c>
      <c r="D5646" s="1" t="s">
        <v>213</v>
      </c>
      <c r="E5646">
        <v>3</v>
      </c>
      <c r="F5646">
        <v>3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  <c r="N5646">
        <v>1</v>
      </c>
      <c r="O5646">
        <v>0</v>
      </c>
      <c r="P5646">
        <v>0</v>
      </c>
      <c r="Q5646">
        <v>2</v>
      </c>
      <c r="R5646">
        <v>2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 s="1" t="s">
        <v>29</v>
      </c>
    </row>
    <row r="5647" spans="1:25" x14ac:dyDescent="0.3">
      <c r="A5647" s="1" t="s">
        <v>288</v>
      </c>
      <c r="B5647" s="1" t="s">
        <v>293</v>
      </c>
      <c r="C5647" s="1" t="s">
        <v>214</v>
      </c>
      <c r="D5647" s="1" t="s">
        <v>215</v>
      </c>
      <c r="E5647">
        <v>150</v>
      </c>
      <c r="F5647">
        <v>149</v>
      </c>
      <c r="G5647">
        <v>3</v>
      </c>
      <c r="H5647">
        <v>5</v>
      </c>
      <c r="I5647">
        <v>4</v>
      </c>
      <c r="J5647">
        <v>4</v>
      </c>
      <c r="K5647">
        <v>1</v>
      </c>
      <c r="L5647">
        <v>0</v>
      </c>
      <c r="M5647">
        <v>19</v>
      </c>
      <c r="N5647">
        <v>18</v>
      </c>
      <c r="O5647">
        <v>1</v>
      </c>
      <c r="P5647">
        <v>1</v>
      </c>
      <c r="Q5647">
        <v>127</v>
      </c>
      <c r="R5647">
        <v>127</v>
      </c>
      <c r="S5647">
        <v>1</v>
      </c>
      <c r="T5647">
        <v>4</v>
      </c>
      <c r="U5647">
        <v>0</v>
      </c>
      <c r="V5647">
        <v>0</v>
      </c>
      <c r="W5647">
        <v>0</v>
      </c>
      <c r="X5647">
        <v>0</v>
      </c>
      <c r="Y5647" s="1" t="s">
        <v>29</v>
      </c>
    </row>
    <row r="5648" spans="1:25" x14ac:dyDescent="0.3">
      <c r="A5648" s="1" t="s">
        <v>288</v>
      </c>
      <c r="B5648" s="1" t="s">
        <v>293</v>
      </c>
      <c r="C5648" s="1" t="s">
        <v>216</v>
      </c>
      <c r="D5648" s="1" t="s">
        <v>217</v>
      </c>
      <c r="E5648">
        <v>118</v>
      </c>
      <c r="F5648">
        <v>117</v>
      </c>
      <c r="G5648">
        <v>2</v>
      </c>
      <c r="H5648">
        <v>5</v>
      </c>
      <c r="I5648">
        <v>3</v>
      </c>
      <c r="J5648">
        <v>3</v>
      </c>
      <c r="K5648">
        <v>1</v>
      </c>
      <c r="L5648">
        <v>0</v>
      </c>
      <c r="M5648">
        <v>12</v>
      </c>
      <c r="N5648">
        <v>11</v>
      </c>
      <c r="O5648">
        <v>0</v>
      </c>
      <c r="P5648">
        <v>1</v>
      </c>
      <c r="Q5648">
        <v>103</v>
      </c>
      <c r="R5648">
        <v>103</v>
      </c>
      <c r="S5648">
        <v>1</v>
      </c>
      <c r="T5648">
        <v>4</v>
      </c>
      <c r="U5648">
        <v>0</v>
      </c>
      <c r="V5648">
        <v>0</v>
      </c>
      <c r="W5648">
        <v>0</v>
      </c>
      <c r="X5648">
        <v>0</v>
      </c>
      <c r="Y5648" s="1" t="s">
        <v>29</v>
      </c>
    </row>
    <row r="5649" spans="1:25" x14ac:dyDescent="0.3">
      <c r="A5649" s="1" t="s">
        <v>288</v>
      </c>
      <c r="B5649" s="1" t="s">
        <v>293</v>
      </c>
      <c r="C5649" s="1" t="s">
        <v>218</v>
      </c>
      <c r="D5649" s="1" t="s">
        <v>219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 s="1" t="s">
        <v>29</v>
      </c>
    </row>
    <row r="5650" spans="1:25" x14ac:dyDescent="0.3">
      <c r="A5650" s="1" t="s">
        <v>288</v>
      </c>
      <c r="B5650" s="1" t="s">
        <v>293</v>
      </c>
      <c r="C5650" s="1" t="s">
        <v>220</v>
      </c>
      <c r="D5650" s="1" t="s">
        <v>221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 s="1" t="s">
        <v>29</v>
      </c>
    </row>
    <row r="5651" spans="1:25" x14ac:dyDescent="0.3">
      <c r="A5651" s="1" t="s">
        <v>288</v>
      </c>
      <c r="B5651" s="1" t="s">
        <v>293</v>
      </c>
      <c r="C5651" s="1" t="s">
        <v>222</v>
      </c>
      <c r="D5651" s="1" t="s">
        <v>223</v>
      </c>
      <c r="E5651">
        <v>32</v>
      </c>
      <c r="F5651">
        <v>32</v>
      </c>
      <c r="G5651">
        <v>1</v>
      </c>
      <c r="H5651">
        <v>0</v>
      </c>
      <c r="I5651">
        <v>1</v>
      </c>
      <c r="J5651">
        <v>1</v>
      </c>
      <c r="K5651">
        <v>0</v>
      </c>
      <c r="L5651">
        <v>0</v>
      </c>
      <c r="M5651">
        <v>7</v>
      </c>
      <c r="N5651">
        <v>7</v>
      </c>
      <c r="O5651">
        <v>1</v>
      </c>
      <c r="P5651">
        <v>0</v>
      </c>
      <c r="Q5651">
        <v>24</v>
      </c>
      <c r="R5651">
        <v>24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 s="1" t="s">
        <v>29</v>
      </c>
    </row>
    <row r="5652" spans="1:25" x14ac:dyDescent="0.3">
      <c r="A5652" s="1" t="s">
        <v>288</v>
      </c>
      <c r="B5652" s="1" t="s">
        <v>293</v>
      </c>
      <c r="C5652" s="1" t="s">
        <v>224</v>
      </c>
      <c r="D5652" s="1" t="s">
        <v>225</v>
      </c>
      <c r="E5652">
        <v>3228</v>
      </c>
      <c r="F5652">
        <v>3226</v>
      </c>
      <c r="G5652">
        <v>73</v>
      </c>
      <c r="H5652">
        <v>42</v>
      </c>
      <c r="I5652">
        <v>71</v>
      </c>
      <c r="J5652">
        <v>70</v>
      </c>
      <c r="K5652">
        <v>3</v>
      </c>
      <c r="L5652">
        <v>2</v>
      </c>
      <c r="M5652">
        <v>617</v>
      </c>
      <c r="N5652">
        <v>616</v>
      </c>
      <c r="O5652">
        <v>5</v>
      </c>
      <c r="P5652">
        <v>5</v>
      </c>
      <c r="Q5652">
        <v>2540</v>
      </c>
      <c r="R5652">
        <v>2540</v>
      </c>
      <c r="S5652">
        <v>65</v>
      </c>
      <c r="T5652">
        <v>35</v>
      </c>
      <c r="U5652">
        <v>0</v>
      </c>
      <c r="V5652">
        <v>0</v>
      </c>
      <c r="W5652">
        <v>0</v>
      </c>
      <c r="X5652">
        <v>0</v>
      </c>
      <c r="Y5652" s="1" t="s">
        <v>29</v>
      </c>
    </row>
    <row r="5653" spans="1:25" x14ac:dyDescent="0.3">
      <c r="A5653" s="1" t="s">
        <v>288</v>
      </c>
      <c r="B5653" s="1" t="s">
        <v>293</v>
      </c>
      <c r="C5653" s="1" t="s">
        <v>226</v>
      </c>
      <c r="D5653" s="1" t="s">
        <v>227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 s="1" t="s">
        <v>29</v>
      </c>
    </row>
    <row r="5654" spans="1:25" x14ac:dyDescent="0.3">
      <c r="A5654" s="1" t="s">
        <v>288</v>
      </c>
      <c r="B5654" s="1" t="s">
        <v>293</v>
      </c>
      <c r="C5654" s="1" t="s">
        <v>228</v>
      </c>
      <c r="D5654" s="1" t="s">
        <v>229</v>
      </c>
      <c r="E5654">
        <v>695</v>
      </c>
      <c r="F5654">
        <v>695</v>
      </c>
      <c r="G5654">
        <v>13</v>
      </c>
      <c r="H5654">
        <v>7</v>
      </c>
      <c r="I5654">
        <v>19</v>
      </c>
      <c r="J5654">
        <v>19</v>
      </c>
      <c r="K5654">
        <v>0</v>
      </c>
      <c r="L5654">
        <v>1</v>
      </c>
      <c r="M5654">
        <v>86</v>
      </c>
      <c r="N5654">
        <v>86</v>
      </c>
      <c r="O5654">
        <v>0</v>
      </c>
      <c r="P5654">
        <v>0</v>
      </c>
      <c r="Q5654">
        <v>590</v>
      </c>
      <c r="R5654">
        <v>590</v>
      </c>
      <c r="S5654">
        <v>13</v>
      </c>
      <c r="T5654">
        <v>6</v>
      </c>
      <c r="U5654">
        <v>0</v>
      </c>
      <c r="V5654">
        <v>0</v>
      </c>
      <c r="W5654">
        <v>0</v>
      </c>
      <c r="X5654">
        <v>0</v>
      </c>
      <c r="Y5654" s="1" t="s">
        <v>29</v>
      </c>
    </row>
    <row r="5655" spans="1:25" x14ac:dyDescent="0.3">
      <c r="A5655" s="1" t="s">
        <v>288</v>
      </c>
      <c r="B5655" s="1" t="s">
        <v>293</v>
      </c>
      <c r="C5655" s="1" t="s">
        <v>230</v>
      </c>
      <c r="D5655" s="1" t="s">
        <v>231</v>
      </c>
      <c r="E5655">
        <v>2533</v>
      </c>
      <c r="F5655">
        <v>2531</v>
      </c>
      <c r="G5655">
        <v>60</v>
      </c>
      <c r="H5655">
        <v>35</v>
      </c>
      <c r="I5655">
        <v>52</v>
      </c>
      <c r="J5655">
        <v>51</v>
      </c>
      <c r="K5655">
        <v>3</v>
      </c>
      <c r="L5655">
        <v>1</v>
      </c>
      <c r="M5655">
        <v>531</v>
      </c>
      <c r="N5655">
        <v>530</v>
      </c>
      <c r="O5655">
        <v>5</v>
      </c>
      <c r="P5655">
        <v>5</v>
      </c>
      <c r="Q5655">
        <v>1950</v>
      </c>
      <c r="R5655">
        <v>1950</v>
      </c>
      <c r="S5655">
        <v>52</v>
      </c>
      <c r="T5655">
        <v>29</v>
      </c>
      <c r="U5655">
        <v>0</v>
      </c>
      <c r="V5655">
        <v>0</v>
      </c>
      <c r="W5655">
        <v>0</v>
      </c>
      <c r="X5655">
        <v>0</v>
      </c>
      <c r="Y5655" s="1" t="s">
        <v>29</v>
      </c>
    </row>
    <row r="5656" spans="1:25" x14ac:dyDescent="0.3">
      <c r="A5656" s="1" t="s">
        <v>288</v>
      </c>
      <c r="B5656" s="1" t="s">
        <v>293</v>
      </c>
      <c r="C5656" s="1" t="s">
        <v>232</v>
      </c>
      <c r="D5656" s="1" t="s">
        <v>233</v>
      </c>
      <c r="E5656">
        <v>1</v>
      </c>
      <c r="F5656">
        <v>1</v>
      </c>
      <c r="G5656">
        <v>0</v>
      </c>
      <c r="H5656">
        <v>0</v>
      </c>
      <c r="I5656">
        <v>1</v>
      </c>
      <c r="J5656">
        <v>1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 s="1" t="s">
        <v>29</v>
      </c>
    </row>
    <row r="5657" spans="1:25" x14ac:dyDescent="0.3">
      <c r="A5657" s="1" t="s">
        <v>288</v>
      </c>
      <c r="B5657" s="1" t="s">
        <v>293</v>
      </c>
      <c r="C5657" s="1" t="s">
        <v>234</v>
      </c>
      <c r="D5657" s="1" t="s">
        <v>233</v>
      </c>
      <c r="E5657">
        <v>1</v>
      </c>
      <c r="F5657">
        <v>1</v>
      </c>
      <c r="G5657">
        <v>0</v>
      </c>
      <c r="H5657">
        <v>0</v>
      </c>
      <c r="I5657">
        <v>1</v>
      </c>
      <c r="J5657">
        <v>1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 s="1" t="s">
        <v>29</v>
      </c>
    </row>
    <row r="5658" spans="1:25" x14ac:dyDescent="0.3">
      <c r="A5658" s="1" t="s">
        <v>288</v>
      </c>
      <c r="B5658" s="1" t="s">
        <v>293</v>
      </c>
      <c r="C5658" s="1" t="s">
        <v>235</v>
      </c>
      <c r="D5658" s="1" t="s">
        <v>236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 s="1" t="s">
        <v>29</v>
      </c>
    </row>
    <row r="5659" spans="1:25" x14ac:dyDescent="0.3">
      <c r="A5659" s="1" t="s">
        <v>288</v>
      </c>
      <c r="B5659" s="1" t="s">
        <v>293</v>
      </c>
      <c r="C5659" s="1" t="s">
        <v>237</v>
      </c>
      <c r="D5659" s="1" t="s">
        <v>238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 s="1" t="s">
        <v>29</v>
      </c>
    </row>
    <row r="5660" spans="1:25" x14ac:dyDescent="0.3">
      <c r="A5660" s="1" t="s">
        <v>288</v>
      </c>
      <c r="B5660" s="1" t="s">
        <v>293</v>
      </c>
      <c r="C5660" s="1" t="s">
        <v>239</v>
      </c>
      <c r="D5660" s="1" t="s">
        <v>238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 s="1" t="s">
        <v>29</v>
      </c>
    </row>
    <row r="5661" spans="1:25" x14ac:dyDescent="0.3">
      <c r="A5661" s="1" t="s">
        <v>288</v>
      </c>
      <c r="B5661" s="1" t="s">
        <v>293</v>
      </c>
      <c r="C5661" s="1" t="s">
        <v>240</v>
      </c>
      <c r="D5661" s="1" t="s">
        <v>241</v>
      </c>
      <c r="E5661">
        <v>21</v>
      </c>
      <c r="F5661">
        <v>15</v>
      </c>
      <c r="G5661">
        <v>6</v>
      </c>
      <c r="H5661">
        <v>0</v>
      </c>
      <c r="I5661">
        <v>12</v>
      </c>
      <c r="J5661">
        <v>7</v>
      </c>
      <c r="K5661">
        <v>1</v>
      </c>
      <c r="L5661">
        <v>0</v>
      </c>
      <c r="M5661">
        <v>4</v>
      </c>
      <c r="N5661">
        <v>3</v>
      </c>
      <c r="O5661">
        <v>1</v>
      </c>
      <c r="P5661">
        <v>0</v>
      </c>
      <c r="Q5661">
        <v>5</v>
      </c>
      <c r="R5661">
        <v>5</v>
      </c>
      <c r="S5661">
        <v>4</v>
      </c>
      <c r="T5661">
        <v>0</v>
      </c>
      <c r="U5661">
        <v>0</v>
      </c>
      <c r="V5661">
        <v>0</v>
      </c>
      <c r="W5661">
        <v>0</v>
      </c>
      <c r="X5661">
        <v>0</v>
      </c>
      <c r="Y5661" s="1" t="s">
        <v>29</v>
      </c>
    </row>
    <row r="5662" spans="1:25" x14ac:dyDescent="0.3">
      <c r="A5662" s="1" t="s">
        <v>288</v>
      </c>
      <c r="B5662" s="1" t="s">
        <v>293</v>
      </c>
      <c r="C5662" s="1" t="s">
        <v>242</v>
      </c>
      <c r="D5662" s="1" t="s">
        <v>243</v>
      </c>
      <c r="E5662">
        <v>27153</v>
      </c>
      <c r="F5662">
        <v>27111</v>
      </c>
      <c r="G5662">
        <v>478</v>
      </c>
      <c r="H5662">
        <v>460</v>
      </c>
      <c r="I5662">
        <v>1833</v>
      </c>
      <c r="J5662">
        <v>1819</v>
      </c>
      <c r="K5662">
        <v>62</v>
      </c>
      <c r="L5662">
        <v>28</v>
      </c>
      <c r="M5662">
        <v>4742</v>
      </c>
      <c r="N5662">
        <v>4720</v>
      </c>
      <c r="O5662">
        <v>25</v>
      </c>
      <c r="P5662">
        <v>56</v>
      </c>
      <c r="Q5662">
        <v>20522</v>
      </c>
      <c r="R5662">
        <v>20518</v>
      </c>
      <c r="S5662">
        <v>390</v>
      </c>
      <c r="T5662">
        <v>375</v>
      </c>
      <c r="U5662">
        <v>56</v>
      </c>
      <c r="V5662">
        <v>54</v>
      </c>
      <c r="W5662">
        <v>1</v>
      </c>
      <c r="X5662">
        <v>1</v>
      </c>
      <c r="Y5662" s="1" t="s">
        <v>29</v>
      </c>
    </row>
    <row r="5663" spans="1:25" x14ac:dyDescent="0.3">
      <c r="A5663" s="1" t="s">
        <v>288</v>
      </c>
      <c r="B5663" s="1" t="s">
        <v>294</v>
      </c>
      <c r="C5663" s="1" t="s">
        <v>27</v>
      </c>
      <c r="D5663" s="1" t="s">
        <v>28</v>
      </c>
      <c r="E5663">
        <v>96</v>
      </c>
      <c r="F5663">
        <v>96</v>
      </c>
      <c r="G5663">
        <v>2</v>
      </c>
      <c r="H5663">
        <v>2</v>
      </c>
      <c r="I5663">
        <v>3</v>
      </c>
      <c r="J5663">
        <v>3</v>
      </c>
      <c r="K5663">
        <v>0</v>
      </c>
      <c r="L5663">
        <v>0</v>
      </c>
      <c r="M5663">
        <v>27</v>
      </c>
      <c r="N5663">
        <v>27</v>
      </c>
      <c r="O5663">
        <v>0</v>
      </c>
      <c r="P5663">
        <v>1</v>
      </c>
      <c r="Q5663">
        <v>66</v>
      </c>
      <c r="R5663">
        <v>66</v>
      </c>
      <c r="S5663">
        <v>2</v>
      </c>
      <c r="T5663">
        <v>1</v>
      </c>
      <c r="U5663">
        <v>0</v>
      </c>
      <c r="V5663">
        <v>0</v>
      </c>
      <c r="W5663">
        <v>0</v>
      </c>
      <c r="X5663">
        <v>0</v>
      </c>
      <c r="Y5663" s="1" t="s">
        <v>29</v>
      </c>
    </row>
    <row r="5664" spans="1:25" x14ac:dyDescent="0.3">
      <c r="A5664" s="1" t="s">
        <v>288</v>
      </c>
      <c r="B5664" s="1" t="s">
        <v>294</v>
      </c>
      <c r="C5664" s="1" t="s">
        <v>30</v>
      </c>
      <c r="D5664" s="1" t="s">
        <v>31</v>
      </c>
      <c r="E5664">
        <v>89</v>
      </c>
      <c r="F5664">
        <v>89</v>
      </c>
      <c r="G5664">
        <v>2</v>
      </c>
      <c r="H5664">
        <v>1</v>
      </c>
      <c r="I5664">
        <v>3</v>
      </c>
      <c r="J5664">
        <v>3</v>
      </c>
      <c r="K5664">
        <v>0</v>
      </c>
      <c r="L5664">
        <v>0</v>
      </c>
      <c r="M5664">
        <v>26</v>
      </c>
      <c r="N5664">
        <v>26</v>
      </c>
      <c r="O5664">
        <v>0</v>
      </c>
      <c r="P5664">
        <v>1</v>
      </c>
      <c r="Q5664">
        <v>60</v>
      </c>
      <c r="R5664">
        <v>60</v>
      </c>
      <c r="S5664">
        <v>2</v>
      </c>
      <c r="T5664">
        <v>0</v>
      </c>
      <c r="U5664">
        <v>0</v>
      </c>
      <c r="V5664">
        <v>0</v>
      </c>
      <c r="W5664">
        <v>0</v>
      </c>
      <c r="X5664">
        <v>0</v>
      </c>
      <c r="Y5664" s="1" t="s">
        <v>29</v>
      </c>
    </row>
    <row r="5665" spans="1:25" x14ac:dyDescent="0.3">
      <c r="A5665" s="1" t="s">
        <v>288</v>
      </c>
      <c r="B5665" s="1" t="s">
        <v>294</v>
      </c>
      <c r="C5665" s="1" t="s">
        <v>32</v>
      </c>
      <c r="D5665" s="1" t="s">
        <v>33</v>
      </c>
      <c r="E5665">
        <v>6</v>
      </c>
      <c r="F5665">
        <v>6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1</v>
      </c>
      <c r="N5665">
        <v>1</v>
      </c>
      <c r="O5665">
        <v>0</v>
      </c>
      <c r="P5665">
        <v>0</v>
      </c>
      <c r="Q5665">
        <v>5</v>
      </c>
      <c r="R5665">
        <v>5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 s="1" t="s">
        <v>29</v>
      </c>
    </row>
    <row r="5666" spans="1:25" x14ac:dyDescent="0.3">
      <c r="A5666" s="1" t="s">
        <v>288</v>
      </c>
      <c r="B5666" s="1" t="s">
        <v>294</v>
      </c>
      <c r="C5666" s="1" t="s">
        <v>34</v>
      </c>
      <c r="D5666" s="1" t="s">
        <v>35</v>
      </c>
      <c r="E5666">
        <v>1</v>
      </c>
      <c r="F5666">
        <v>1</v>
      </c>
      <c r="G5666">
        <v>0</v>
      </c>
      <c r="H5666">
        <v>1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1</v>
      </c>
      <c r="R5666">
        <v>1</v>
      </c>
      <c r="S5666">
        <v>0</v>
      </c>
      <c r="T5666">
        <v>1</v>
      </c>
      <c r="U5666">
        <v>0</v>
      </c>
      <c r="V5666">
        <v>0</v>
      </c>
      <c r="W5666">
        <v>0</v>
      </c>
      <c r="X5666">
        <v>0</v>
      </c>
      <c r="Y5666" s="1" t="s">
        <v>29</v>
      </c>
    </row>
    <row r="5667" spans="1:25" x14ac:dyDescent="0.3">
      <c r="A5667" s="1" t="s">
        <v>288</v>
      </c>
      <c r="B5667" s="1" t="s">
        <v>294</v>
      </c>
      <c r="C5667" s="1" t="s">
        <v>36</v>
      </c>
      <c r="D5667" s="1" t="s">
        <v>37</v>
      </c>
      <c r="E5667">
        <v>1</v>
      </c>
      <c r="F5667">
        <v>1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1</v>
      </c>
      <c r="R5667">
        <v>1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 s="1" t="s">
        <v>29</v>
      </c>
    </row>
    <row r="5668" spans="1:25" x14ac:dyDescent="0.3">
      <c r="A5668" s="1" t="s">
        <v>288</v>
      </c>
      <c r="B5668" s="1" t="s">
        <v>294</v>
      </c>
      <c r="C5668" s="1" t="s">
        <v>38</v>
      </c>
      <c r="D5668" s="1" t="s">
        <v>39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 s="1" t="s">
        <v>29</v>
      </c>
    </row>
    <row r="5669" spans="1:25" x14ac:dyDescent="0.3">
      <c r="A5669" s="1" t="s">
        <v>288</v>
      </c>
      <c r="B5669" s="1" t="s">
        <v>294</v>
      </c>
      <c r="C5669" s="1" t="s">
        <v>40</v>
      </c>
      <c r="D5669" s="1" t="s">
        <v>41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 s="1" t="s">
        <v>29</v>
      </c>
    </row>
    <row r="5670" spans="1:25" x14ac:dyDescent="0.3">
      <c r="A5670" s="1" t="s">
        <v>288</v>
      </c>
      <c r="B5670" s="1" t="s">
        <v>294</v>
      </c>
      <c r="C5670" s="1" t="s">
        <v>42</v>
      </c>
      <c r="D5670" s="1" t="s">
        <v>43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 s="1" t="s">
        <v>29</v>
      </c>
    </row>
    <row r="5671" spans="1:25" x14ac:dyDescent="0.3">
      <c r="A5671" s="1" t="s">
        <v>288</v>
      </c>
      <c r="B5671" s="1" t="s">
        <v>294</v>
      </c>
      <c r="C5671" s="1" t="s">
        <v>44</v>
      </c>
      <c r="D5671" s="1" t="s">
        <v>45</v>
      </c>
      <c r="E5671">
        <v>1</v>
      </c>
      <c r="F5671">
        <v>1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1</v>
      </c>
      <c r="R5671">
        <v>1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 s="1" t="s">
        <v>29</v>
      </c>
    </row>
    <row r="5672" spans="1:25" x14ac:dyDescent="0.3">
      <c r="A5672" s="1" t="s">
        <v>288</v>
      </c>
      <c r="B5672" s="1" t="s">
        <v>294</v>
      </c>
      <c r="C5672" s="1" t="s">
        <v>46</v>
      </c>
      <c r="D5672" s="1" t="s">
        <v>47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 s="1" t="s">
        <v>29</v>
      </c>
    </row>
    <row r="5673" spans="1:25" x14ac:dyDescent="0.3">
      <c r="A5673" s="1" t="s">
        <v>288</v>
      </c>
      <c r="B5673" s="1" t="s">
        <v>294</v>
      </c>
      <c r="C5673" s="1" t="s">
        <v>48</v>
      </c>
      <c r="D5673" s="1" t="s">
        <v>49</v>
      </c>
      <c r="E5673">
        <v>1695</v>
      </c>
      <c r="F5673">
        <v>1680</v>
      </c>
      <c r="G5673">
        <v>27</v>
      </c>
      <c r="H5673">
        <v>21</v>
      </c>
      <c r="I5673">
        <v>180</v>
      </c>
      <c r="J5673">
        <v>177</v>
      </c>
      <c r="K5673">
        <v>4</v>
      </c>
      <c r="L5673">
        <v>1</v>
      </c>
      <c r="M5673">
        <v>466</v>
      </c>
      <c r="N5673">
        <v>458</v>
      </c>
      <c r="O5673">
        <v>3</v>
      </c>
      <c r="P5673">
        <v>3</v>
      </c>
      <c r="Q5673">
        <v>1047</v>
      </c>
      <c r="R5673">
        <v>1043</v>
      </c>
      <c r="S5673">
        <v>20</v>
      </c>
      <c r="T5673">
        <v>17</v>
      </c>
      <c r="U5673">
        <v>2</v>
      </c>
      <c r="V5673">
        <v>2</v>
      </c>
      <c r="W5673">
        <v>0</v>
      </c>
      <c r="X5673">
        <v>0</v>
      </c>
      <c r="Y5673" s="1" t="s">
        <v>29</v>
      </c>
    </row>
    <row r="5674" spans="1:25" x14ac:dyDescent="0.3">
      <c r="A5674" s="1" t="s">
        <v>288</v>
      </c>
      <c r="B5674" s="1" t="s">
        <v>294</v>
      </c>
      <c r="C5674" s="1" t="s">
        <v>50</v>
      </c>
      <c r="D5674" s="1" t="s">
        <v>51</v>
      </c>
      <c r="E5674">
        <v>252</v>
      </c>
      <c r="F5674">
        <v>250</v>
      </c>
      <c r="G5674">
        <v>4</v>
      </c>
      <c r="H5674">
        <v>2</v>
      </c>
      <c r="I5674">
        <v>17</v>
      </c>
      <c r="J5674">
        <v>16</v>
      </c>
      <c r="K5674">
        <v>0</v>
      </c>
      <c r="L5674">
        <v>0</v>
      </c>
      <c r="M5674">
        <v>94</v>
      </c>
      <c r="N5674">
        <v>93</v>
      </c>
      <c r="O5674">
        <v>0</v>
      </c>
      <c r="P5674">
        <v>0</v>
      </c>
      <c r="Q5674">
        <v>141</v>
      </c>
      <c r="R5674">
        <v>141</v>
      </c>
      <c r="S5674">
        <v>4</v>
      </c>
      <c r="T5674">
        <v>2</v>
      </c>
      <c r="U5674">
        <v>0</v>
      </c>
      <c r="V5674">
        <v>0</v>
      </c>
      <c r="W5674">
        <v>0</v>
      </c>
      <c r="X5674">
        <v>0</v>
      </c>
      <c r="Y5674" s="1" t="s">
        <v>29</v>
      </c>
    </row>
    <row r="5675" spans="1:25" x14ac:dyDescent="0.3">
      <c r="A5675" s="1" t="s">
        <v>288</v>
      </c>
      <c r="B5675" s="1" t="s">
        <v>294</v>
      </c>
      <c r="C5675" s="1" t="s">
        <v>52</v>
      </c>
      <c r="D5675" s="1" t="s">
        <v>53</v>
      </c>
      <c r="E5675">
        <v>2</v>
      </c>
      <c r="F5675">
        <v>2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2</v>
      </c>
      <c r="N5675">
        <v>2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 s="1" t="s">
        <v>29</v>
      </c>
    </row>
    <row r="5676" spans="1:25" x14ac:dyDescent="0.3">
      <c r="A5676" s="1" t="s">
        <v>288</v>
      </c>
      <c r="B5676" s="1" t="s">
        <v>294</v>
      </c>
      <c r="C5676" s="1" t="s">
        <v>54</v>
      </c>
      <c r="D5676" s="1" t="s">
        <v>55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 s="1" t="s">
        <v>29</v>
      </c>
    </row>
    <row r="5677" spans="1:25" x14ac:dyDescent="0.3">
      <c r="A5677" s="1" t="s">
        <v>288</v>
      </c>
      <c r="B5677" s="1" t="s">
        <v>294</v>
      </c>
      <c r="C5677" s="1" t="s">
        <v>56</v>
      </c>
      <c r="D5677" s="1" t="s">
        <v>57</v>
      </c>
      <c r="E5677">
        <v>33</v>
      </c>
      <c r="F5677">
        <v>32</v>
      </c>
      <c r="G5677">
        <v>2</v>
      </c>
      <c r="H5677">
        <v>2</v>
      </c>
      <c r="I5677">
        <v>4</v>
      </c>
      <c r="J5677">
        <v>4</v>
      </c>
      <c r="K5677">
        <v>0</v>
      </c>
      <c r="L5677">
        <v>0</v>
      </c>
      <c r="M5677">
        <v>14</v>
      </c>
      <c r="N5677">
        <v>13</v>
      </c>
      <c r="O5677">
        <v>1</v>
      </c>
      <c r="P5677">
        <v>0</v>
      </c>
      <c r="Q5677">
        <v>15</v>
      </c>
      <c r="R5677">
        <v>15</v>
      </c>
      <c r="S5677">
        <v>1</v>
      </c>
      <c r="T5677">
        <v>2</v>
      </c>
      <c r="U5677">
        <v>0</v>
      </c>
      <c r="V5677">
        <v>0</v>
      </c>
      <c r="W5677">
        <v>0</v>
      </c>
      <c r="X5677">
        <v>0</v>
      </c>
      <c r="Y5677" s="1" t="s">
        <v>29</v>
      </c>
    </row>
    <row r="5678" spans="1:25" x14ac:dyDescent="0.3">
      <c r="A5678" s="1" t="s">
        <v>288</v>
      </c>
      <c r="B5678" s="1" t="s">
        <v>294</v>
      </c>
      <c r="C5678" s="1" t="s">
        <v>58</v>
      </c>
      <c r="D5678" s="1" t="s">
        <v>59</v>
      </c>
      <c r="E5678">
        <v>196</v>
      </c>
      <c r="F5678">
        <v>193</v>
      </c>
      <c r="G5678">
        <v>3</v>
      </c>
      <c r="H5678">
        <v>1</v>
      </c>
      <c r="I5678">
        <v>13</v>
      </c>
      <c r="J5678">
        <v>12</v>
      </c>
      <c r="K5678">
        <v>1</v>
      </c>
      <c r="L5678">
        <v>0</v>
      </c>
      <c r="M5678">
        <v>32</v>
      </c>
      <c r="N5678">
        <v>31</v>
      </c>
      <c r="O5678">
        <v>0</v>
      </c>
      <c r="P5678">
        <v>0</v>
      </c>
      <c r="Q5678">
        <v>150</v>
      </c>
      <c r="R5678">
        <v>149</v>
      </c>
      <c r="S5678">
        <v>2</v>
      </c>
      <c r="T5678">
        <v>1</v>
      </c>
      <c r="U5678">
        <v>1</v>
      </c>
      <c r="V5678">
        <v>1</v>
      </c>
      <c r="W5678">
        <v>0</v>
      </c>
      <c r="X5678">
        <v>0</v>
      </c>
      <c r="Y5678" s="1" t="s">
        <v>29</v>
      </c>
    </row>
    <row r="5679" spans="1:25" x14ac:dyDescent="0.3">
      <c r="A5679" s="1" t="s">
        <v>288</v>
      </c>
      <c r="B5679" s="1" t="s">
        <v>294</v>
      </c>
      <c r="C5679" s="1" t="s">
        <v>60</v>
      </c>
      <c r="D5679" s="1" t="s">
        <v>61</v>
      </c>
      <c r="E5679">
        <v>18</v>
      </c>
      <c r="F5679">
        <v>18</v>
      </c>
      <c r="G5679">
        <v>0</v>
      </c>
      <c r="H5679">
        <v>1</v>
      </c>
      <c r="I5679">
        <v>2</v>
      </c>
      <c r="J5679">
        <v>2</v>
      </c>
      <c r="K5679">
        <v>0</v>
      </c>
      <c r="L5679">
        <v>0</v>
      </c>
      <c r="M5679">
        <v>3</v>
      </c>
      <c r="N5679">
        <v>3</v>
      </c>
      <c r="O5679">
        <v>0</v>
      </c>
      <c r="P5679">
        <v>0</v>
      </c>
      <c r="Q5679">
        <v>13</v>
      </c>
      <c r="R5679">
        <v>13</v>
      </c>
      <c r="S5679">
        <v>0</v>
      </c>
      <c r="T5679">
        <v>1</v>
      </c>
      <c r="U5679">
        <v>0</v>
      </c>
      <c r="V5679">
        <v>0</v>
      </c>
      <c r="W5679">
        <v>0</v>
      </c>
      <c r="X5679">
        <v>0</v>
      </c>
      <c r="Y5679" s="1" t="s">
        <v>29</v>
      </c>
    </row>
    <row r="5680" spans="1:25" x14ac:dyDescent="0.3">
      <c r="A5680" s="1" t="s">
        <v>288</v>
      </c>
      <c r="B5680" s="1" t="s">
        <v>294</v>
      </c>
      <c r="C5680" s="1" t="s">
        <v>62</v>
      </c>
      <c r="D5680" s="1" t="s">
        <v>63</v>
      </c>
      <c r="E5680">
        <v>102</v>
      </c>
      <c r="F5680">
        <v>102</v>
      </c>
      <c r="G5680">
        <v>0</v>
      </c>
      <c r="H5680">
        <v>0</v>
      </c>
      <c r="I5680">
        <v>9</v>
      </c>
      <c r="J5680">
        <v>9</v>
      </c>
      <c r="K5680">
        <v>0</v>
      </c>
      <c r="L5680">
        <v>0</v>
      </c>
      <c r="M5680">
        <v>30</v>
      </c>
      <c r="N5680">
        <v>30</v>
      </c>
      <c r="O5680">
        <v>0</v>
      </c>
      <c r="P5680">
        <v>0</v>
      </c>
      <c r="Q5680">
        <v>63</v>
      </c>
      <c r="R5680">
        <v>63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 s="1" t="s">
        <v>29</v>
      </c>
    </row>
    <row r="5681" spans="1:25" x14ac:dyDescent="0.3">
      <c r="A5681" s="1" t="s">
        <v>288</v>
      </c>
      <c r="B5681" s="1" t="s">
        <v>294</v>
      </c>
      <c r="C5681" s="1" t="s">
        <v>64</v>
      </c>
      <c r="D5681" s="1" t="s">
        <v>65</v>
      </c>
      <c r="E5681">
        <v>11</v>
      </c>
      <c r="F5681">
        <v>11</v>
      </c>
      <c r="G5681">
        <v>0</v>
      </c>
      <c r="H5681">
        <v>0</v>
      </c>
      <c r="I5681">
        <v>4</v>
      </c>
      <c r="J5681">
        <v>4</v>
      </c>
      <c r="K5681">
        <v>0</v>
      </c>
      <c r="L5681">
        <v>0</v>
      </c>
      <c r="M5681">
        <v>2</v>
      </c>
      <c r="N5681">
        <v>2</v>
      </c>
      <c r="O5681">
        <v>0</v>
      </c>
      <c r="P5681">
        <v>0</v>
      </c>
      <c r="Q5681">
        <v>5</v>
      </c>
      <c r="R5681">
        <v>5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 s="1" t="s">
        <v>29</v>
      </c>
    </row>
    <row r="5682" spans="1:25" x14ac:dyDescent="0.3">
      <c r="A5682" s="1" t="s">
        <v>288</v>
      </c>
      <c r="B5682" s="1" t="s">
        <v>294</v>
      </c>
      <c r="C5682" s="1" t="s">
        <v>66</v>
      </c>
      <c r="D5682" s="1" t="s">
        <v>67</v>
      </c>
      <c r="E5682">
        <v>52</v>
      </c>
      <c r="F5682">
        <v>50</v>
      </c>
      <c r="G5682">
        <v>0</v>
      </c>
      <c r="H5682">
        <v>1</v>
      </c>
      <c r="I5682">
        <v>5</v>
      </c>
      <c r="J5682">
        <v>5</v>
      </c>
      <c r="K5682">
        <v>0</v>
      </c>
      <c r="L5682">
        <v>0</v>
      </c>
      <c r="M5682">
        <v>16</v>
      </c>
      <c r="N5682">
        <v>15</v>
      </c>
      <c r="O5682">
        <v>0</v>
      </c>
      <c r="P5682">
        <v>0</v>
      </c>
      <c r="Q5682">
        <v>31</v>
      </c>
      <c r="R5682">
        <v>30</v>
      </c>
      <c r="S5682">
        <v>0</v>
      </c>
      <c r="T5682">
        <v>1</v>
      </c>
      <c r="U5682">
        <v>0</v>
      </c>
      <c r="V5682">
        <v>0</v>
      </c>
      <c r="W5682">
        <v>0</v>
      </c>
      <c r="X5682">
        <v>0</v>
      </c>
      <c r="Y5682" s="1" t="s">
        <v>29</v>
      </c>
    </row>
    <row r="5683" spans="1:25" x14ac:dyDescent="0.3">
      <c r="A5683" s="1" t="s">
        <v>288</v>
      </c>
      <c r="B5683" s="1" t="s">
        <v>294</v>
      </c>
      <c r="C5683" s="1" t="s">
        <v>68</v>
      </c>
      <c r="D5683" s="1" t="s">
        <v>69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 s="1" t="s">
        <v>29</v>
      </c>
    </row>
    <row r="5684" spans="1:25" x14ac:dyDescent="0.3">
      <c r="A5684" s="1" t="s">
        <v>288</v>
      </c>
      <c r="B5684" s="1" t="s">
        <v>294</v>
      </c>
      <c r="C5684" s="1" t="s">
        <v>70</v>
      </c>
      <c r="D5684" s="1" t="s">
        <v>71</v>
      </c>
      <c r="E5684">
        <v>7</v>
      </c>
      <c r="F5684">
        <v>7</v>
      </c>
      <c r="G5684">
        <v>0</v>
      </c>
      <c r="H5684">
        <v>0</v>
      </c>
      <c r="I5684">
        <v>4</v>
      </c>
      <c r="J5684">
        <v>4</v>
      </c>
      <c r="K5684">
        <v>0</v>
      </c>
      <c r="L5684">
        <v>0</v>
      </c>
      <c r="M5684">
        <v>2</v>
      </c>
      <c r="N5684">
        <v>2</v>
      </c>
      <c r="O5684">
        <v>0</v>
      </c>
      <c r="P5684">
        <v>0</v>
      </c>
      <c r="Q5684">
        <v>1</v>
      </c>
      <c r="R5684">
        <v>1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 s="1" t="s">
        <v>29</v>
      </c>
    </row>
    <row r="5685" spans="1:25" x14ac:dyDescent="0.3">
      <c r="A5685" s="1" t="s">
        <v>288</v>
      </c>
      <c r="B5685" s="1" t="s">
        <v>294</v>
      </c>
      <c r="C5685" s="1" t="s">
        <v>72</v>
      </c>
      <c r="D5685" s="1" t="s">
        <v>73</v>
      </c>
      <c r="E5685">
        <v>1</v>
      </c>
      <c r="F5685">
        <v>1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</v>
      </c>
      <c r="N5685">
        <v>1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 s="1" t="s">
        <v>29</v>
      </c>
    </row>
    <row r="5686" spans="1:25" x14ac:dyDescent="0.3">
      <c r="A5686" s="1" t="s">
        <v>288</v>
      </c>
      <c r="B5686" s="1" t="s">
        <v>294</v>
      </c>
      <c r="C5686" s="1" t="s">
        <v>74</v>
      </c>
      <c r="D5686" s="1" t="s">
        <v>75</v>
      </c>
      <c r="E5686">
        <v>22</v>
      </c>
      <c r="F5686">
        <v>22</v>
      </c>
      <c r="G5686">
        <v>0</v>
      </c>
      <c r="H5686">
        <v>1</v>
      </c>
      <c r="I5686">
        <v>3</v>
      </c>
      <c r="J5686">
        <v>3</v>
      </c>
      <c r="K5686">
        <v>0</v>
      </c>
      <c r="L5686">
        <v>0</v>
      </c>
      <c r="M5686">
        <v>10</v>
      </c>
      <c r="N5686">
        <v>10</v>
      </c>
      <c r="O5686">
        <v>0</v>
      </c>
      <c r="P5686">
        <v>0</v>
      </c>
      <c r="Q5686">
        <v>9</v>
      </c>
      <c r="R5686">
        <v>9</v>
      </c>
      <c r="S5686">
        <v>0</v>
      </c>
      <c r="T5686">
        <v>1</v>
      </c>
      <c r="U5686">
        <v>0</v>
      </c>
      <c r="V5686">
        <v>0</v>
      </c>
      <c r="W5686">
        <v>0</v>
      </c>
      <c r="X5686">
        <v>0</v>
      </c>
      <c r="Y5686" s="1" t="s">
        <v>29</v>
      </c>
    </row>
    <row r="5687" spans="1:25" x14ac:dyDescent="0.3">
      <c r="A5687" s="1" t="s">
        <v>288</v>
      </c>
      <c r="B5687" s="1" t="s">
        <v>294</v>
      </c>
      <c r="C5687" s="1" t="s">
        <v>76</v>
      </c>
      <c r="D5687" s="1" t="s">
        <v>77</v>
      </c>
      <c r="E5687">
        <v>48</v>
      </c>
      <c r="F5687">
        <v>47</v>
      </c>
      <c r="G5687">
        <v>0</v>
      </c>
      <c r="H5687">
        <v>0</v>
      </c>
      <c r="I5687">
        <v>1</v>
      </c>
      <c r="J5687">
        <v>1</v>
      </c>
      <c r="K5687">
        <v>0</v>
      </c>
      <c r="L5687">
        <v>0</v>
      </c>
      <c r="M5687">
        <v>18</v>
      </c>
      <c r="N5687">
        <v>17</v>
      </c>
      <c r="O5687">
        <v>0</v>
      </c>
      <c r="P5687">
        <v>0</v>
      </c>
      <c r="Q5687">
        <v>29</v>
      </c>
      <c r="R5687">
        <v>29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 s="1" t="s">
        <v>29</v>
      </c>
    </row>
    <row r="5688" spans="1:25" x14ac:dyDescent="0.3">
      <c r="A5688" s="1" t="s">
        <v>288</v>
      </c>
      <c r="B5688" s="1" t="s">
        <v>294</v>
      </c>
      <c r="C5688" s="1" t="s">
        <v>78</v>
      </c>
      <c r="D5688" s="1" t="s">
        <v>79</v>
      </c>
      <c r="E5688">
        <v>3</v>
      </c>
      <c r="F5688">
        <v>3</v>
      </c>
      <c r="G5688">
        <v>0</v>
      </c>
      <c r="H5688">
        <v>0</v>
      </c>
      <c r="I5688">
        <v>1</v>
      </c>
      <c r="J5688">
        <v>1</v>
      </c>
      <c r="K5688">
        <v>0</v>
      </c>
      <c r="L5688">
        <v>0</v>
      </c>
      <c r="M5688">
        <v>2</v>
      </c>
      <c r="N5688">
        <v>2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 s="1" t="s">
        <v>29</v>
      </c>
    </row>
    <row r="5689" spans="1:25" x14ac:dyDescent="0.3">
      <c r="A5689" s="1" t="s">
        <v>288</v>
      </c>
      <c r="B5689" s="1" t="s">
        <v>294</v>
      </c>
      <c r="C5689" s="1" t="s">
        <v>80</v>
      </c>
      <c r="D5689" s="1" t="s">
        <v>81</v>
      </c>
      <c r="E5689">
        <v>426</v>
      </c>
      <c r="F5689">
        <v>423</v>
      </c>
      <c r="G5689">
        <v>4</v>
      </c>
      <c r="H5689">
        <v>7</v>
      </c>
      <c r="I5689">
        <v>56</v>
      </c>
      <c r="J5689">
        <v>55</v>
      </c>
      <c r="K5689">
        <v>0</v>
      </c>
      <c r="L5689">
        <v>1</v>
      </c>
      <c r="M5689">
        <v>127</v>
      </c>
      <c r="N5689">
        <v>127</v>
      </c>
      <c r="O5689">
        <v>0</v>
      </c>
      <c r="P5689">
        <v>1</v>
      </c>
      <c r="Q5689">
        <v>242</v>
      </c>
      <c r="R5689">
        <v>240</v>
      </c>
      <c r="S5689">
        <v>4</v>
      </c>
      <c r="T5689">
        <v>5</v>
      </c>
      <c r="U5689">
        <v>1</v>
      </c>
      <c r="V5689">
        <v>1</v>
      </c>
      <c r="W5689">
        <v>0</v>
      </c>
      <c r="X5689">
        <v>0</v>
      </c>
      <c r="Y5689" s="1" t="s">
        <v>29</v>
      </c>
    </row>
    <row r="5690" spans="1:25" x14ac:dyDescent="0.3">
      <c r="A5690" s="1" t="s">
        <v>288</v>
      </c>
      <c r="B5690" s="1" t="s">
        <v>294</v>
      </c>
      <c r="C5690" s="1" t="s">
        <v>82</v>
      </c>
      <c r="D5690" s="1" t="s">
        <v>83</v>
      </c>
      <c r="E5690">
        <v>30</v>
      </c>
      <c r="F5690">
        <v>29</v>
      </c>
      <c r="G5690">
        <v>2</v>
      </c>
      <c r="H5690">
        <v>0</v>
      </c>
      <c r="I5690">
        <v>3</v>
      </c>
      <c r="J5690">
        <v>3</v>
      </c>
      <c r="K5690">
        <v>0</v>
      </c>
      <c r="L5690">
        <v>0</v>
      </c>
      <c r="M5690">
        <v>6</v>
      </c>
      <c r="N5690">
        <v>5</v>
      </c>
      <c r="O5690">
        <v>0</v>
      </c>
      <c r="P5690">
        <v>0</v>
      </c>
      <c r="Q5690">
        <v>21</v>
      </c>
      <c r="R5690">
        <v>21</v>
      </c>
      <c r="S5690">
        <v>2</v>
      </c>
      <c r="T5690">
        <v>0</v>
      </c>
      <c r="U5690">
        <v>0</v>
      </c>
      <c r="V5690">
        <v>0</v>
      </c>
      <c r="W5690">
        <v>0</v>
      </c>
      <c r="X5690">
        <v>0</v>
      </c>
      <c r="Y5690" s="1" t="s">
        <v>29</v>
      </c>
    </row>
    <row r="5691" spans="1:25" x14ac:dyDescent="0.3">
      <c r="A5691" s="1" t="s">
        <v>288</v>
      </c>
      <c r="B5691" s="1" t="s">
        <v>294</v>
      </c>
      <c r="C5691" s="1" t="s">
        <v>84</v>
      </c>
      <c r="D5691" s="1" t="s">
        <v>85</v>
      </c>
      <c r="E5691">
        <v>58</v>
      </c>
      <c r="F5691">
        <v>56</v>
      </c>
      <c r="G5691">
        <v>0</v>
      </c>
      <c r="H5691">
        <v>1</v>
      </c>
      <c r="I5691">
        <v>5</v>
      </c>
      <c r="J5691">
        <v>5</v>
      </c>
      <c r="K5691">
        <v>0</v>
      </c>
      <c r="L5691">
        <v>0</v>
      </c>
      <c r="M5691">
        <v>17</v>
      </c>
      <c r="N5691">
        <v>15</v>
      </c>
      <c r="O5691">
        <v>0</v>
      </c>
      <c r="P5691">
        <v>1</v>
      </c>
      <c r="Q5691">
        <v>36</v>
      </c>
      <c r="R5691">
        <v>36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 s="1" t="s">
        <v>29</v>
      </c>
    </row>
    <row r="5692" spans="1:25" x14ac:dyDescent="0.3">
      <c r="A5692" s="1" t="s">
        <v>288</v>
      </c>
      <c r="B5692" s="1" t="s">
        <v>294</v>
      </c>
      <c r="C5692" s="1" t="s">
        <v>86</v>
      </c>
      <c r="D5692" s="1" t="s">
        <v>87</v>
      </c>
      <c r="E5692">
        <v>83</v>
      </c>
      <c r="F5692">
        <v>83</v>
      </c>
      <c r="G5692">
        <v>0</v>
      </c>
      <c r="H5692">
        <v>0</v>
      </c>
      <c r="I5692">
        <v>21</v>
      </c>
      <c r="J5692">
        <v>21</v>
      </c>
      <c r="K5692">
        <v>0</v>
      </c>
      <c r="L5692">
        <v>0</v>
      </c>
      <c r="M5692">
        <v>25</v>
      </c>
      <c r="N5692">
        <v>25</v>
      </c>
      <c r="O5692">
        <v>0</v>
      </c>
      <c r="P5692">
        <v>0</v>
      </c>
      <c r="Q5692">
        <v>37</v>
      </c>
      <c r="R5692">
        <v>37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 s="1" t="s">
        <v>29</v>
      </c>
    </row>
    <row r="5693" spans="1:25" x14ac:dyDescent="0.3">
      <c r="A5693" s="1" t="s">
        <v>288</v>
      </c>
      <c r="B5693" s="1" t="s">
        <v>294</v>
      </c>
      <c r="C5693" s="1" t="s">
        <v>88</v>
      </c>
      <c r="D5693" s="1" t="s">
        <v>89</v>
      </c>
      <c r="E5693">
        <v>10</v>
      </c>
      <c r="F5693">
        <v>10</v>
      </c>
      <c r="G5693">
        <v>2</v>
      </c>
      <c r="H5693">
        <v>1</v>
      </c>
      <c r="I5693">
        <v>5</v>
      </c>
      <c r="J5693">
        <v>5</v>
      </c>
      <c r="K5693">
        <v>2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5</v>
      </c>
      <c r="R5693">
        <v>5</v>
      </c>
      <c r="S5693">
        <v>0</v>
      </c>
      <c r="T5693">
        <v>1</v>
      </c>
      <c r="U5693">
        <v>0</v>
      </c>
      <c r="V5693">
        <v>0</v>
      </c>
      <c r="W5693">
        <v>0</v>
      </c>
      <c r="X5693">
        <v>0</v>
      </c>
      <c r="Y5693" s="1" t="s">
        <v>29</v>
      </c>
    </row>
    <row r="5694" spans="1:25" x14ac:dyDescent="0.3">
      <c r="A5694" s="1" t="s">
        <v>288</v>
      </c>
      <c r="B5694" s="1" t="s">
        <v>294</v>
      </c>
      <c r="C5694" s="1" t="s">
        <v>90</v>
      </c>
      <c r="D5694" s="1" t="s">
        <v>91</v>
      </c>
      <c r="E5694">
        <v>13</v>
      </c>
      <c r="F5694">
        <v>13</v>
      </c>
      <c r="G5694">
        <v>0</v>
      </c>
      <c r="H5694">
        <v>0</v>
      </c>
      <c r="I5694">
        <v>1</v>
      </c>
      <c r="J5694">
        <v>1</v>
      </c>
      <c r="K5694">
        <v>0</v>
      </c>
      <c r="L5694">
        <v>0</v>
      </c>
      <c r="M5694">
        <v>1</v>
      </c>
      <c r="N5694">
        <v>1</v>
      </c>
      <c r="O5694">
        <v>0</v>
      </c>
      <c r="P5694">
        <v>0</v>
      </c>
      <c r="Q5694">
        <v>11</v>
      </c>
      <c r="R5694">
        <v>11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 s="1" t="s">
        <v>29</v>
      </c>
    </row>
    <row r="5695" spans="1:25" x14ac:dyDescent="0.3">
      <c r="A5695" s="1" t="s">
        <v>288</v>
      </c>
      <c r="B5695" s="1" t="s">
        <v>294</v>
      </c>
      <c r="C5695" s="1" t="s">
        <v>92</v>
      </c>
      <c r="D5695" s="1" t="s">
        <v>93</v>
      </c>
      <c r="E5695">
        <v>37</v>
      </c>
      <c r="F5695">
        <v>37</v>
      </c>
      <c r="G5695">
        <v>0</v>
      </c>
      <c r="H5695">
        <v>0</v>
      </c>
      <c r="I5695">
        <v>6</v>
      </c>
      <c r="J5695">
        <v>6</v>
      </c>
      <c r="K5695">
        <v>0</v>
      </c>
      <c r="L5695">
        <v>0</v>
      </c>
      <c r="M5695">
        <v>13</v>
      </c>
      <c r="N5695">
        <v>13</v>
      </c>
      <c r="O5695">
        <v>0</v>
      </c>
      <c r="P5695">
        <v>0</v>
      </c>
      <c r="Q5695">
        <v>18</v>
      </c>
      <c r="R5695">
        <v>18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 s="1" t="s">
        <v>29</v>
      </c>
    </row>
    <row r="5696" spans="1:25" x14ac:dyDescent="0.3">
      <c r="A5696" s="1" t="s">
        <v>288</v>
      </c>
      <c r="B5696" s="1" t="s">
        <v>294</v>
      </c>
      <c r="C5696" s="1" t="s">
        <v>94</v>
      </c>
      <c r="D5696" s="1" t="s">
        <v>95</v>
      </c>
      <c r="E5696">
        <v>109</v>
      </c>
      <c r="F5696">
        <v>109</v>
      </c>
      <c r="G5696">
        <v>2</v>
      </c>
      <c r="H5696">
        <v>2</v>
      </c>
      <c r="I5696">
        <v>5</v>
      </c>
      <c r="J5696">
        <v>5</v>
      </c>
      <c r="K5696">
        <v>0</v>
      </c>
      <c r="L5696">
        <v>0</v>
      </c>
      <c r="M5696">
        <v>22</v>
      </c>
      <c r="N5696">
        <v>22</v>
      </c>
      <c r="O5696">
        <v>1</v>
      </c>
      <c r="P5696">
        <v>0</v>
      </c>
      <c r="Q5696">
        <v>82</v>
      </c>
      <c r="R5696">
        <v>82</v>
      </c>
      <c r="S5696">
        <v>1</v>
      </c>
      <c r="T5696">
        <v>2</v>
      </c>
      <c r="U5696">
        <v>0</v>
      </c>
      <c r="V5696">
        <v>0</v>
      </c>
      <c r="W5696">
        <v>0</v>
      </c>
      <c r="X5696">
        <v>0</v>
      </c>
      <c r="Y5696" s="1" t="s">
        <v>29</v>
      </c>
    </row>
    <row r="5697" spans="1:25" x14ac:dyDescent="0.3">
      <c r="A5697" s="1" t="s">
        <v>288</v>
      </c>
      <c r="B5697" s="1" t="s">
        <v>294</v>
      </c>
      <c r="C5697" s="1" t="s">
        <v>96</v>
      </c>
      <c r="D5697" s="1" t="s">
        <v>97</v>
      </c>
      <c r="E5697">
        <v>182</v>
      </c>
      <c r="F5697">
        <v>182</v>
      </c>
      <c r="G5697">
        <v>8</v>
      </c>
      <c r="H5697">
        <v>2</v>
      </c>
      <c r="I5697">
        <v>15</v>
      </c>
      <c r="J5697">
        <v>15</v>
      </c>
      <c r="K5697">
        <v>1</v>
      </c>
      <c r="L5697">
        <v>0</v>
      </c>
      <c r="M5697">
        <v>29</v>
      </c>
      <c r="N5697">
        <v>29</v>
      </c>
      <c r="O5697">
        <v>1</v>
      </c>
      <c r="P5697">
        <v>1</v>
      </c>
      <c r="Q5697">
        <v>138</v>
      </c>
      <c r="R5697">
        <v>138</v>
      </c>
      <c r="S5697">
        <v>6</v>
      </c>
      <c r="T5697">
        <v>1</v>
      </c>
      <c r="U5697">
        <v>0</v>
      </c>
      <c r="V5697">
        <v>0</v>
      </c>
      <c r="W5697">
        <v>0</v>
      </c>
      <c r="X5697">
        <v>0</v>
      </c>
      <c r="Y5697" s="1" t="s">
        <v>29</v>
      </c>
    </row>
    <row r="5698" spans="1:25" x14ac:dyDescent="0.3">
      <c r="A5698" s="1" t="s">
        <v>288</v>
      </c>
      <c r="B5698" s="1" t="s">
        <v>294</v>
      </c>
      <c r="C5698" s="1" t="s">
        <v>98</v>
      </c>
      <c r="D5698" s="1" t="s">
        <v>99</v>
      </c>
      <c r="E5698">
        <v>1</v>
      </c>
      <c r="F5698">
        <v>1</v>
      </c>
      <c r="G5698">
        <v>0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1</v>
      </c>
      <c r="N5698">
        <v>1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1</v>
      </c>
      <c r="U5698">
        <v>0</v>
      </c>
      <c r="V5698">
        <v>0</v>
      </c>
      <c r="W5698">
        <v>0</v>
      </c>
      <c r="X5698">
        <v>0</v>
      </c>
      <c r="Y5698" s="1" t="s">
        <v>29</v>
      </c>
    </row>
    <row r="5699" spans="1:25" x14ac:dyDescent="0.3">
      <c r="A5699" s="1" t="s">
        <v>288</v>
      </c>
      <c r="B5699" s="1" t="s">
        <v>294</v>
      </c>
      <c r="C5699" s="1" t="s">
        <v>100</v>
      </c>
      <c r="D5699" s="1" t="s">
        <v>99</v>
      </c>
      <c r="E5699">
        <v>1</v>
      </c>
      <c r="F5699">
        <v>1</v>
      </c>
      <c r="G5699">
        <v>0</v>
      </c>
      <c r="H5699">
        <v>1</v>
      </c>
      <c r="I5699">
        <v>0</v>
      </c>
      <c r="J5699">
        <v>0</v>
      </c>
      <c r="K5699">
        <v>0</v>
      </c>
      <c r="L5699">
        <v>0</v>
      </c>
      <c r="M5699">
        <v>1</v>
      </c>
      <c r="N5699">
        <v>1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1</v>
      </c>
      <c r="U5699">
        <v>0</v>
      </c>
      <c r="V5699">
        <v>0</v>
      </c>
      <c r="W5699">
        <v>0</v>
      </c>
      <c r="X5699">
        <v>0</v>
      </c>
      <c r="Y5699" s="1" t="s">
        <v>29</v>
      </c>
    </row>
    <row r="5700" spans="1:25" x14ac:dyDescent="0.3">
      <c r="A5700" s="1" t="s">
        <v>288</v>
      </c>
      <c r="B5700" s="1" t="s">
        <v>294</v>
      </c>
      <c r="C5700" s="1" t="s">
        <v>101</v>
      </c>
      <c r="D5700" s="1" t="s">
        <v>102</v>
      </c>
      <c r="E5700">
        <v>23</v>
      </c>
      <c r="F5700">
        <v>23</v>
      </c>
      <c r="G5700">
        <v>0</v>
      </c>
      <c r="H5700">
        <v>0</v>
      </c>
      <c r="I5700">
        <v>4</v>
      </c>
      <c r="J5700">
        <v>4</v>
      </c>
      <c r="K5700">
        <v>0</v>
      </c>
      <c r="L5700">
        <v>0</v>
      </c>
      <c r="M5700">
        <v>9</v>
      </c>
      <c r="N5700">
        <v>9</v>
      </c>
      <c r="O5700">
        <v>0</v>
      </c>
      <c r="P5700">
        <v>0</v>
      </c>
      <c r="Q5700">
        <v>10</v>
      </c>
      <c r="R5700">
        <v>1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 s="1" t="s">
        <v>29</v>
      </c>
    </row>
    <row r="5701" spans="1:25" x14ac:dyDescent="0.3">
      <c r="A5701" s="1" t="s">
        <v>288</v>
      </c>
      <c r="B5701" s="1" t="s">
        <v>294</v>
      </c>
      <c r="C5701" s="1" t="s">
        <v>103</v>
      </c>
      <c r="D5701" s="1" t="s">
        <v>104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 s="1" t="s">
        <v>29</v>
      </c>
    </row>
    <row r="5702" spans="1:25" x14ac:dyDescent="0.3">
      <c r="A5702" s="1" t="s">
        <v>288</v>
      </c>
      <c r="B5702" s="1" t="s">
        <v>294</v>
      </c>
      <c r="C5702" s="1" t="s">
        <v>105</v>
      </c>
      <c r="D5702" s="1" t="s">
        <v>106</v>
      </c>
      <c r="E5702">
        <v>11</v>
      </c>
      <c r="F5702">
        <v>11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6</v>
      </c>
      <c r="N5702">
        <v>6</v>
      </c>
      <c r="O5702">
        <v>0</v>
      </c>
      <c r="P5702">
        <v>0</v>
      </c>
      <c r="Q5702">
        <v>5</v>
      </c>
      <c r="R5702">
        <v>5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 s="1" t="s">
        <v>29</v>
      </c>
    </row>
    <row r="5703" spans="1:25" x14ac:dyDescent="0.3">
      <c r="A5703" s="1" t="s">
        <v>288</v>
      </c>
      <c r="B5703" s="1" t="s">
        <v>294</v>
      </c>
      <c r="C5703" s="1" t="s">
        <v>107</v>
      </c>
      <c r="D5703" s="1" t="s">
        <v>108</v>
      </c>
      <c r="E5703">
        <v>10</v>
      </c>
      <c r="F5703">
        <v>10</v>
      </c>
      <c r="G5703">
        <v>0</v>
      </c>
      <c r="H5703">
        <v>0</v>
      </c>
      <c r="I5703">
        <v>3</v>
      </c>
      <c r="J5703">
        <v>3</v>
      </c>
      <c r="K5703">
        <v>0</v>
      </c>
      <c r="L5703">
        <v>0</v>
      </c>
      <c r="M5703">
        <v>2</v>
      </c>
      <c r="N5703">
        <v>2</v>
      </c>
      <c r="O5703">
        <v>0</v>
      </c>
      <c r="P5703">
        <v>0</v>
      </c>
      <c r="Q5703">
        <v>5</v>
      </c>
      <c r="R5703">
        <v>5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 s="1" t="s">
        <v>29</v>
      </c>
    </row>
    <row r="5704" spans="1:25" x14ac:dyDescent="0.3">
      <c r="A5704" s="1" t="s">
        <v>288</v>
      </c>
      <c r="B5704" s="1" t="s">
        <v>294</v>
      </c>
      <c r="C5704" s="1" t="s">
        <v>109</v>
      </c>
      <c r="D5704" s="1" t="s">
        <v>110</v>
      </c>
      <c r="E5704">
        <v>2</v>
      </c>
      <c r="F5704">
        <v>2</v>
      </c>
      <c r="G5704">
        <v>0</v>
      </c>
      <c r="H5704">
        <v>0</v>
      </c>
      <c r="I5704">
        <v>1</v>
      </c>
      <c r="J5704">
        <v>1</v>
      </c>
      <c r="K5704">
        <v>0</v>
      </c>
      <c r="L5704">
        <v>0</v>
      </c>
      <c r="M5704">
        <v>1</v>
      </c>
      <c r="N5704">
        <v>1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 s="1" t="s">
        <v>29</v>
      </c>
    </row>
    <row r="5705" spans="1:25" x14ac:dyDescent="0.3">
      <c r="A5705" s="1" t="s">
        <v>288</v>
      </c>
      <c r="B5705" s="1" t="s">
        <v>294</v>
      </c>
      <c r="C5705" s="1" t="s">
        <v>111</v>
      </c>
      <c r="D5705" s="1" t="s">
        <v>112</v>
      </c>
      <c r="E5705">
        <v>3593</v>
      </c>
      <c r="F5705">
        <v>3581</v>
      </c>
      <c r="G5705">
        <v>83</v>
      </c>
      <c r="H5705">
        <v>57</v>
      </c>
      <c r="I5705">
        <v>190</v>
      </c>
      <c r="J5705">
        <v>185</v>
      </c>
      <c r="K5705">
        <v>6</v>
      </c>
      <c r="L5705">
        <v>4</v>
      </c>
      <c r="M5705">
        <v>386</v>
      </c>
      <c r="N5705">
        <v>382</v>
      </c>
      <c r="O5705">
        <v>8</v>
      </c>
      <c r="P5705">
        <v>5</v>
      </c>
      <c r="Q5705">
        <v>3009</v>
      </c>
      <c r="R5705">
        <v>3009</v>
      </c>
      <c r="S5705">
        <v>69</v>
      </c>
      <c r="T5705">
        <v>48</v>
      </c>
      <c r="U5705">
        <v>8</v>
      </c>
      <c r="V5705">
        <v>5</v>
      </c>
      <c r="W5705">
        <v>0</v>
      </c>
      <c r="X5705">
        <v>0</v>
      </c>
      <c r="Y5705" s="1" t="s">
        <v>29</v>
      </c>
    </row>
    <row r="5706" spans="1:25" x14ac:dyDescent="0.3">
      <c r="A5706" s="1" t="s">
        <v>288</v>
      </c>
      <c r="B5706" s="1" t="s">
        <v>294</v>
      </c>
      <c r="C5706" s="1" t="s">
        <v>113</v>
      </c>
      <c r="D5706" s="1" t="s">
        <v>114</v>
      </c>
      <c r="E5706">
        <v>471</v>
      </c>
      <c r="F5706">
        <v>465</v>
      </c>
      <c r="G5706">
        <v>11</v>
      </c>
      <c r="H5706">
        <v>6</v>
      </c>
      <c r="I5706">
        <v>53</v>
      </c>
      <c r="J5706">
        <v>51</v>
      </c>
      <c r="K5706">
        <v>2</v>
      </c>
      <c r="L5706">
        <v>2</v>
      </c>
      <c r="M5706">
        <v>139</v>
      </c>
      <c r="N5706">
        <v>137</v>
      </c>
      <c r="O5706">
        <v>4</v>
      </c>
      <c r="P5706">
        <v>3</v>
      </c>
      <c r="Q5706">
        <v>274</v>
      </c>
      <c r="R5706">
        <v>274</v>
      </c>
      <c r="S5706">
        <v>5</v>
      </c>
      <c r="T5706">
        <v>1</v>
      </c>
      <c r="U5706">
        <v>5</v>
      </c>
      <c r="V5706">
        <v>3</v>
      </c>
      <c r="W5706">
        <v>0</v>
      </c>
      <c r="X5706">
        <v>0</v>
      </c>
      <c r="Y5706" s="1" t="s">
        <v>29</v>
      </c>
    </row>
    <row r="5707" spans="1:25" x14ac:dyDescent="0.3">
      <c r="A5707" s="1" t="s">
        <v>288</v>
      </c>
      <c r="B5707" s="1" t="s">
        <v>294</v>
      </c>
      <c r="C5707" s="1" t="s">
        <v>115</v>
      </c>
      <c r="D5707" s="1" t="s">
        <v>116</v>
      </c>
      <c r="E5707">
        <v>10</v>
      </c>
      <c r="F5707">
        <v>10</v>
      </c>
      <c r="G5707">
        <v>0</v>
      </c>
      <c r="H5707">
        <v>0</v>
      </c>
      <c r="I5707">
        <v>3</v>
      </c>
      <c r="J5707">
        <v>3</v>
      </c>
      <c r="K5707">
        <v>0</v>
      </c>
      <c r="L5707">
        <v>0</v>
      </c>
      <c r="M5707">
        <v>3</v>
      </c>
      <c r="N5707">
        <v>3</v>
      </c>
      <c r="O5707">
        <v>0</v>
      </c>
      <c r="P5707">
        <v>0</v>
      </c>
      <c r="Q5707">
        <v>4</v>
      </c>
      <c r="R5707">
        <v>4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 s="1" t="s">
        <v>29</v>
      </c>
    </row>
    <row r="5708" spans="1:25" x14ac:dyDescent="0.3">
      <c r="A5708" s="1" t="s">
        <v>288</v>
      </c>
      <c r="B5708" s="1" t="s">
        <v>294</v>
      </c>
      <c r="C5708" s="1" t="s">
        <v>117</v>
      </c>
      <c r="D5708" s="1" t="s">
        <v>118</v>
      </c>
      <c r="E5708">
        <v>3112</v>
      </c>
      <c r="F5708">
        <v>3106</v>
      </c>
      <c r="G5708">
        <v>72</v>
      </c>
      <c r="H5708">
        <v>51</v>
      </c>
      <c r="I5708">
        <v>134</v>
      </c>
      <c r="J5708">
        <v>131</v>
      </c>
      <c r="K5708">
        <v>4</v>
      </c>
      <c r="L5708">
        <v>2</v>
      </c>
      <c r="M5708">
        <v>244</v>
      </c>
      <c r="N5708">
        <v>242</v>
      </c>
      <c r="O5708">
        <v>4</v>
      </c>
      <c r="P5708">
        <v>2</v>
      </c>
      <c r="Q5708">
        <v>2731</v>
      </c>
      <c r="R5708">
        <v>2731</v>
      </c>
      <c r="S5708">
        <v>64</v>
      </c>
      <c r="T5708">
        <v>47</v>
      </c>
      <c r="U5708">
        <v>3</v>
      </c>
      <c r="V5708">
        <v>2</v>
      </c>
      <c r="W5708">
        <v>0</v>
      </c>
      <c r="X5708">
        <v>0</v>
      </c>
      <c r="Y5708" s="1" t="s">
        <v>29</v>
      </c>
    </row>
    <row r="5709" spans="1:25" x14ac:dyDescent="0.3">
      <c r="A5709" s="1" t="s">
        <v>288</v>
      </c>
      <c r="B5709" s="1" t="s">
        <v>294</v>
      </c>
      <c r="C5709" s="1" t="s">
        <v>119</v>
      </c>
      <c r="D5709" s="1" t="s">
        <v>120</v>
      </c>
      <c r="E5709">
        <v>468</v>
      </c>
      <c r="F5709">
        <v>468</v>
      </c>
      <c r="G5709">
        <v>5</v>
      </c>
      <c r="H5709">
        <v>8</v>
      </c>
      <c r="I5709">
        <v>21</v>
      </c>
      <c r="J5709">
        <v>21</v>
      </c>
      <c r="K5709">
        <v>1</v>
      </c>
      <c r="L5709">
        <v>0</v>
      </c>
      <c r="M5709">
        <v>174</v>
      </c>
      <c r="N5709">
        <v>174</v>
      </c>
      <c r="O5709">
        <v>0</v>
      </c>
      <c r="P5709">
        <v>1</v>
      </c>
      <c r="Q5709">
        <v>271</v>
      </c>
      <c r="R5709">
        <v>271</v>
      </c>
      <c r="S5709">
        <v>4</v>
      </c>
      <c r="T5709">
        <v>7</v>
      </c>
      <c r="U5709">
        <v>2</v>
      </c>
      <c r="V5709">
        <v>2</v>
      </c>
      <c r="W5709">
        <v>0</v>
      </c>
      <c r="X5709">
        <v>0</v>
      </c>
      <c r="Y5709" s="1" t="s">
        <v>29</v>
      </c>
    </row>
    <row r="5710" spans="1:25" x14ac:dyDescent="0.3">
      <c r="A5710" s="1" t="s">
        <v>288</v>
      </c>
      <c r="B5710" s="1" t="s">
        <v>294</v>
      </c>
      <c r="C5710" s="1" t="s">
        <v>121</v>
      </c>
      <c r="D5710" s="1" t="s">
        <v>122</v>
      </c>
      <c r="E5710">
        <v>427</v>
      </c>
      <c r="F5710">
        <v>427</v>
      </c>
      <c r="G5710">
        <v>5</v>
      </c>
      <c r="H5710">
        <v>5</v>
      </c>
      <c r="I5710">
        <v>18</v>
      </c>
      <c r="J5710">
        <v>18</v>
      </c>
      <c r="K5710">
        <v>1</v>
      </c>
      <c r="L5710">
        <v>0</v>
      </c>
      <c r="M5710">
        <v>160</v>
      </c>
      <c r="N5710">
        <v>160</v>
      </c>
      <c r="O5710">
        <v>0</v>
      </c>
      <c r="P5710">
        <v>1</v>
      </c>
      <c r="Q5710">
        <v>249</v>
      </c>
      <c r="R5710">
        <v>249</v>
      </c>
      <c r="S5710">
        <v>4</v>
      </c>
      <c r="T5710">
        <v>4</v>
      </c>
      <c r="U5710">
        <v>0</v>
      </c>
      <c r="V5710">
        <v>0</v>
      </c>
      <c r="W5710">
        <v>0</v>
      </c>
      <c r="X5710">
        <v>0</v>
      </c>
      <c r="Y5710" s="1" t="s">
        <v>29</v>
      </c>
    </row>
    <row r="5711" spans="1:25" x14ac:dyDescent="0.3">
      <c r="A5711" s="1" t="s">
        <v>288</v>
      </c>
      <c r="B5711" s="1" t="s">
        <v>294</v>
      </c>
      <c r="C5711" s="1" t="s">
        <v>123</v>
      </c>
      <c r="D5711" s="1" t="s">
        <v>124</v>
      </c>
      <c r="E5711">
        <v>6</v>
      </c>
      <c r="F5711">
        <v>6</v>
      </c>
      <c r="G5711">
        <v>0</v>
      </c>
      <c r="H5711">
        <v>1</v>
      </c>
      <c r="I5711">
        <v>1</v>
      </c>
      <c r="J5711">
        <v>1</v>
      </c>
      <c r="K5711">
        <v>0</v>
      </c>
      <c r="L5711">
        <v>0</v>
      </c>
      <c r="M5711">
        <v>1</v>
      </c>
      <c r="N5711">
        <v>1</v>
      </c>
      <c r="O5711">
        <v>0</v>
      </c>
      <c r="P5711">
        <v>0</v>
      </c>
      <c r="Q5711">
        <v>2</v>
      </c>
      <c r="R5711">
        <v>2</v>
      </c>
      <c r="S5711">
        <v>0</v>
      </c>
      <c r="T5711">
        <v>1</v>
      </c>
      <c r="U5711">
        <v>2</v>
      </c>
      <c r="V5711">
        <v>2</v>
      </c>
      <c r="W5711">
        <v>0</v>
      </c>
      <c r="X5711">
        <v>0</v>
      </c>
      <c r="Y5711" s="1" t="s">
        <v>29</v>
      </c>
    </row>
    <row r="5712" spans="1:25" x14ac:dyDescent="0.3">
      <c r="A5712" s="1" t="s">
        <v>288</v>
      </c>
      <c r="B5712" s="1" t="s">
        <v>294</v>
      </c>
      <c r="C5712" s="1" t="s">
        <v>125</v>
      </c>
      <c r="D5712" s="1" t="s">
        <v>126</v>
      </c>
      <c r="E5712">
        <v>35</v>
      </c>
      <c r="F5712">
        <v>35</v>
      </c>
      <c r="G5712">
        <v>0</v>
      </c>
      <c r="H5712">
        <v>2</v>
      </c>
      <c r="I5712">
        <v>2</v>
      </c>
      <c r="J5712">
        <v>2</v>
      </c>
      <c r="K5712">
        <v>0</v>
      </c>
      <c r="L5712">
        <v>0</v>
      </c>
      <c r="M5712">
        <v>13</v>
      </c>
      <c r="N5712">
        <v>13</v>
      </c>
      <c r="O5712">
        <v>0</v>
      </c>
      <c r="P5712">
        <v>0</v>
      </c>
      <c r="Q5712">
        <v>20</v>
      </c>
      <c r="R5712">
        <v>20</v>
      </c>
      <c r="S5712">
        <v>0</v>
      </c>
      <c r="T5712">
        <v>2</v>
      </c>
      <c r="U5712">
        <v>0</v>
      </c>
      <c r="V5712">
        <v>0</v>
      </c>
      <c r="W5712">
        <v>0</v>
      </c>
      <c r="X5712">
        <v>0</v>
      </c>
      <c r="Y5712" s="1" t="s">
        <v>29</v>
      </c>
    </row>
    <row r="5713" spans="1:25" x14ac:dyDescent="0.3">
      <c r="A5713" s="1" t="s">
        <v>288</v>
      </c>
      <c r="B5713" s="1" t="s">
        <v>294</v>
      </c>
      <c r="C5713" s="1" t="s">
        <v>127</v>
      </c>
      <c r="D5713" s="1" t="s">
        <v>128</v>
      </c>
      <c r="E5713">
        <v>689</v>
      </c>
      <c r="F5713">
        <v>686</v>
      </c>
      <c r="G5713">
        <v>9</v>
      </c>
      <c r="H5713">
        <v>15</v>
      </c>
      <c r="I5713">
        <v>25</v>
      </c>
      <c r="J5713">
        <v>25</v>
      </c>
      <c r="K5713">
        <v>0</v>
      </c>
      <c r="L5713">
        <v>0</v>
      </c>
      <c r="M5713">
        <v>47</v>
      </c>
      <c r="N5713">
        <v>47</v>
      </c>
      <c r="O5713">
        <v>2</v>
      </c>
      <c r="P5713">
        <v>1</v>
      </c>
      <c r="Q5713">
        <v>606</v>
      </c>
      <c r="R5713">
        <v>605</v>
      </c>
      <c r="S5713">
        <v>7</v>
      </c>
      <c r="T5713">
        <v>14</v>
      </c>
      <c r="U5713">
        <v>11</v>
      </c>
      <c r="V5713">
        <v>9</v>
      </c>
      <c r="W5713">
        <v>0</v>
      </c>
      <c r="X5713">
        <v>0</v>
      </c>
      <c r="Y5713" s="1" t="s">
        <v>29</v>
      </c>
    </row>
    <row r="5714" spans="1:25" x14ac:dyDescent="0.3">
      <c r="A5714" s="1" t="s">
        <v>288</v>
      </c>
      <c r="B5714" s="1" t="s">
        <v>294</v>
      </c>
      <c r="C5714" s="1" t="s">
        <v>129</v>
      </c>
      <c r="D5714" s="1" t="s">
        <v>130</v>
      </c>
      <c r="E5714">
        <v>666</v>
      </c>
      <c r="F5714">
        <v>664</v>
      </c>
      <c r="G5714">
        <v>7</v>
      </c>
      <c r="H5714">
        <v>15</v>
      </c>
      <c r="I5714">
        <v>24</v>
      </c>
      <c r="J5714">
        <v>24</v>
      </c>
      <c r="K5714">
        <v>0</v>
      </c>
      <c r="L5714">
        <v>0</v>
      </c>
      <c r="M5714">
        <v>46</v>
      </c>
      <c r="N5714">
        <v>46</v>
      </c>
      <c r="O5714">
        <v>2</v>
      </c>
      <c r="P5714">
        <v>1</v>
      </c>
      <c r="Q5714">
        <v>588</v>
      </c>
      <c r="R5714">
        <v>587</v>
      </c>
      <c r="S5714">
        <v>5</v>
      </c>
      <c r="T5714">
        <v>14</v>
      </c>
      <c r="U5714">
        <v>8</v>
      </c>
      <c r="V5714">
        <v>7</v>
      </c>
      <c r="W5714">
        <v>0</v>
      </c>
      <c r="X5714">
        <v>0</v>
      </c>
      <c r="Y5714" s="1" t="s">
        <v>29</v>
      </c>
    </row>
    <row r="5715" spans="1:25" x14ac:dyDescent="0.3">
      <c r="A5715" s="1" t="s">
        <v>288</v>
      </c>
      <c r="B5715" s="1" t="s">
        <v>294</v>
      </c>
      <c r="C5715" s="1" t="s">
        <v>131</v>
      </c>
      <c r="D5715" s="1" t="s">
        <v>132</v>
      </c>
      <c r="E5715">
        <v>2</v>
      </c>
      <c r="F5715">
        <v>2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>
        <v>1</v>
      </c>
      <c r="O5715">
        <v>0</v>
      </c>
      <c r="P5715">
        <v>0</v>
      </c>
      <c r="Q5715">
        <v>1</v>
      </c>
      <c r="R5715">
        <v>1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 s="1" t="s">
        <v>29</v>
      </c>
    </row>
    <row r="5716" spans="1:25" x14ac:dyDescent="0.3">
      <c r="A5716" s="1" t="s">
        <v>288</v>
      </c>
      <c r="B5716" s="1" t="s">
        <v>294</v>
      </c>
      <c r="C5716" s="1" t="s">
        <v>133</v>
      </c>
      <c r="D5716" s="1" t="s">
        <v>134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 s="1" t="s">
        <v>29</v>
      </c>
    </row>
    <row r="5717" spans="1:25" x14ac:dyDescent="0.3">
      <c r="A5717" s="1" t="s">
        <v>288</v>
      </c>
      <c r="B5717" s="1" t="s">
        <v>294</v>
      </c>
      <c r="C5717" s="1" t="s">
        <v>135</v>
      </c>
      <c r="D5717" s="1" t="s">
        <v>136</v>
      </c>
      <c r="E5717">
        <v>20</v>
      </c>
      <c r="F5717">
        <v>19</v>
      </c>
      <c r="G5717">
        <v>2</v>
      </c>
      <c r="H5717">
        <v>0</v>
      </c>
      <c r="I5717">
        <v>1</v>
      </c>
      <c r="J5717">
        <v>1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16</v>
      </c>
      <c r="R5717">
        <v>16</v>
      </c>
      <c r="S5717">
        <v>2</v>
      </c>
      <c r="T5717">
        <v>0</v>
      </c>
      <c r="U5717">
        <v>3</v>
      </c>
      <c r="V5717">
        <v>2</v>
      </c>
      <c r="W5717">
        <v>0</v>
      </c>
      <c r="X5717">
        <v>0</v>
      </c>
      <c r="Y5717" s="1" t="s">
        <v>29</v>
      </c>
    </row>
    <row r="5718" spans="1:25" x14ac:dyDescent="0.3">
      <c r="A5718" s="1" t="s">
        <v>288</v>
      </c>
      <c r="B5718" s="1" t="s">
        <v>294</v>
      </c>
      <c r="C5718" s="1" t="s">
        <v>137</v>
      </c>
      <c r="D5718" s="1" t="s">
        <v>138</v>
      </c>
      <c r="E5718">
        <v>1</v>
      </c>
      <c r="F5718">
        <v>1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1</v>
      </c>
      <c r="R5718">
        <v>1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 s="1" t="s">
        <v>29</v>
      </c>
    </row>
    <row r="5719" spans="1:25" x14ac:dyDescent="0.3">
      <c r="A5719" s="1" t="s">
        <v>288</v>
      </c>
      <c r="B5719" s="1" t="s">
        <v>294</v>
      </c>
      <c r="C5719" s="1" t="s">
        <v>139</v>
      </c>
      <c r="D5719" s="1" t="s">
        <v>140</v>
      </c>
      <c r="E5719">
        <v>378</v>
      </c>
      <c r="F5719">
        <v>378</v>
      </c>
      <c r="G5719">
        <v>16</v>
      </c>
      <c r="H5719">
        <v>8</v>
      </c>
      <c r="I5719">
        <v>12</v>
      </c>
      <c r="J5719">
        <v>12</v>
      </c>
      <c r="K5719">
        <v>0</v>
      </c>
      <c r="L5719">
        <v>0</v>
      </c>
      <c r="M5719">
        <v>97</v>
      </c>
      <c r="N5719">
        <v>97</v>
      </c>
      <c r="O5719">
        <v>2</v>
      </c>
      <c r="P5719">
        <v>2</v>
      </c>
      <c r="Q5719">
        <v>269</v>
      </c>
      <c r="R5719">
        <v>269</v>
      </c>
      <c r="S5719">
        <v>14</v>
      </c>
      <c r="T5719">
        <v>6</v>
      </c>
      <c r="U5719">
        <v>0</v>
      </c>
      <c r="V5719">
        <v>0</v>
      </c>
      <c r="W5719">
        <v>0</v>
      </c>
      <c r="X5719">
        <v>0</v>
      </c>
      <c r="Y5719" s="1" t="s">
        <v>29</v>
      </c>
    </row>
    <row r="5720" spans="1:25" x14ac:dyDescent="0.3">
      <c r="A5720" s="1" t="s">
        <v>288</v>
      </c>
      <c r="B5720" s="1" t="s">
        <v>294</v>
      </c>
      <c r="C5720" s="1" t="s">
        <v>141</v>
      </c>
      <c r="D5720" s="1" t="s">
        <v>142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 s="1" t="s">
        <v>29</v>
      </c>
    </row>
    <row r="5721" spans="1:25" x14ac:dyDescent="0.3">
      <c r="A5721" s="1" t="s">
        <v>288</v>
      </c>
      <c r="B5721" s="1" t="s">
        <v>294</v>
      </c>
      <c r="C5721" s="1" t="s">
        <v>143</v>
      </c>
      <c r="D5721" s="1" t="s">
        <v>144</v>
      </c>
      <c r="E5721">
        <v>378</v>
      </c>
      <c r="F5721">
        <v>378</v>
      </c>
      <c r="G5721">
        <v>16</v>
      </c>
      <c r="H5721">
        <v>8</v>
      </c>
      <c r="I5721">
        <v>12</v>
      </c>
      <c r="J5721">
        <v>12</v>
      </c>
      <c r="K5721">
        <v>0</v>
      </c>
      <c r="L5721">
        <v>0</v>
      </c>
      <c r="M5721">
        <v>97</v>
      </c>
      <c r="N5721">
        <v>97</v>
      </c>
      <c r="O5721">
        <v>2</v>
      </c>
      <c r="P5721">
        <v>2</v>
      </c>
      <c r="Q5721">
        <v>269</v>
      </c>
      <c r="R5721">
        <v>269</v>
      </c>
      <c r="S5721">
        <v>14</v>
      </c>
      <c r="T5721">
        <v>6</v>
      </c>
      <c r="U5721">
        <v>0</v>
      </c>
      <c r="V5721">
        <v>0</v>
      </c>
      <c r="W5721">
        <v>0</v>
      </c>
      <c r="X5721">
        <v>0</v>
      </c>
      <c r="Y5721" s="1" t="s">
        <v>29</v>
      </c>
    </row>
    <row r="5722" spans="1:25" x14ac:dyDescent="0.3">
      <c r="A5722" s="1" t="s">
        <v>288</v>
      </c>
      <c r="B5722" s="1" t="s">
        <v>294</v>
      </c>
      <c r="C5722" s="1" t="s">
        <v>145</v>
      </c>
      <c r="D5722" s="1" t="s">
        <v>146</v>
      </c>
      <c r="E5722">
        <v>78</v>
      </c>
      <c r="F5722">
        <v>78</v>
      </c>
      <c r="G5722">
        <v>3</v>
      </c>
      <c r="H5722">
        <v>1</v>
      </c>
      <c r="I5722">
        <v>8</v>
      </c>
      <c r="J5722">
        <v>8</v>
      </c>
      <c r="K5722">
        <v>1</v>
      </c>
      <c r="L5722">
        <v>1</v>
      </c>
      <c r="M5722">
        <v>16</v>
      </c>
      <c r="N5722">
        <v>16</v>
      </c>
      <c r="O5722">
        <v>0</v>
      </c>
      <c r="P5722">
        <v>0</v>
      </c>
      <c r="Q5722">
        <v>52</v>
      </c>
      <c r="R5722">
        <v>52</v>
      </c>
      <c r="S5722">
        <v>2</v>
      </c>
      <c r="T5722">
        <v>0</v>
      </c>
      <c r="U5722">
        <v>2</v>
      </c>
      <c r="V5722">
        <v>2</v>
      </c>
      <c r="W5722">
        <v>0</v>
      </c>
      <c r="X5722">
        <v>0</v>
      </c>
      <c r="Y5722" s="1" t="s">
        <v>29</v>
      </c>
    </row>
    <row r="5723" spans="1:25" x14ac:dyDescent="0.3">
      <c r="A5723" s="1" t="s">
        <v>288</v>
      </c>
      <c r="B5723" s="1" t="s">
        <v>294</v>
      </c>
      <c r="C5723" s="1" t="s">
        <v>147</v>
      </c>
      <c r="D5723" s="1" t="s">
        <v>148</v>
      </c>
      <c r="E5723">
        <v>1</v>
      </c>
      <c r="F5723">
        <v>1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1</v>
      </c>
      <c r="R5723">
        <v>1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 s="1" t="s">
        <v>29</v>
      </c>
    </row>
    <row r="5724" spans="1:25" x14ac:dyDescent="0.3">
      <c r="A5724" s="1" t="s">
        <v>288</v>
      </c>
      <c r="B5724" s="1" t="s">
        <v>294</v>
      </c>
      <c r="C5724" s="1" t="s">
        <v>149</v>
      </c>
      <c r="D5724" s="1" t="s">
        <v>150</v>
      </c>
      <c r="E5724">
        <v>10</v>
      </c>
      <c r="F5724">
        <v>10</v>
      </c>
      <c r="G5724">
        <v>0</v>
      </c>
      <c r="H5724">
        <v>0</v>
      </c>
      <c r="I5724">
        <v>1</v>
      </c>
      <c r="J5724">
        <v>1</v>
      </c>
      <c r="K5724">
        <v>0</v>
      </c>
      <c r="L5724">
        <v>0</v>
      </c>
      <c r="M5724">
        <v>2</v>
      </c>
      <c r="N5724">
        <v>2</v>
      </c>
      <c r="O5724">
        <v>0</v>
      </c>
      <c r="P5724">
        <v>0</v>
      </c>
      <c r="Q5724">
        <v>7</v>
      </c>
      <c r="R5724">
        <v>7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 s="1" t="s">
        <v>29</v>
      </c>
    </row>
    <row r="5725" spans="1:25" x14ac:dyDescent="0.3">
      <c r="A5725" s="1" t="s">
        <v>288</v>
      </c>
      <c r="B5725" s="1" t="s">
        <v>294</v>
      </c>
      <c r="C5725" s="1" t="s">
        <v>151</v>
      </c>
      <c r="D5725" s="1" t="s">
        <v>152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 s="1" t="s">
        <v>29</v>
      </c>
    </row>
    <row r="5726" spans="1:25" x14ac:dyDescent="0.3">
      <c r="A5726" s="1" t="s">
        <v>288</v>
      </c>
      <c r="B5726" s="1" t="s">
        <v>294</v>
      </c>
      <c r="C5726" s="1" t="s">
        <v>153</v>
      </c>
      <c r="D5726" s="1" t="s">
        <v>154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 s="1" t="s">
        <v>29</v>
      </c>
    </row>
    <row r="5727" spans="1:25" x14ac:dyDescent="0.3">
      <c r="A5727" s="1" t="s">
        <v>288</v>
      </c>
      <c r="B5727" s="1" t="s">
        <v>294</v>
      </c>
      <c r="C5727" s="1" t="s">
        <v>155</v>
      </c>
      <c r="D5727" s="1" t="s">
        <v>156</v>
      </c>
      <c r="E5727">
        <v>49</v>
      </c>
      <c r="F5727">
        <v>49</v>
      </c>
      <c r="G5727">
        <v>1</v>
      </c>
      <c r="H5727">
        <v>1</v>
      </c>
      <c r="I5727">
        <v>7</v>
      </c>
      <c r="J5727">
        <v>7</v>
      </c>
      <c r="K5727">
        <v>1</v>
      </c>
      <c r="L5727">
        <v>1</v>
      </c>
      <c r="M5727">
        <v>12</v>
      </c>
      <c r="N5727">
        <v>12</v>
      </c>
      <c r="O5727">
        <v>0</v>
      </c>
      <c r="P5727">
        <v>0</v>
      </c>
      <c r="Q5727">
        <v>29</v>
      </c>
      <c r="R5727">
        <v>29</v>
      </c>
      <c r="S5727">
        <v>0</v>
      </c>
      <c r="T5727">
        <v>0</v>
      </c>
      <c r="U5727">
        <v>1</v>
      </c>
      <c r="V5727">
        <v>1</v>
      </c>
      <c r="W5727">
        <v>0</v>
      </c>
      <c r="X5727">
        <v>0</v>
      </c>
      <c r="Y5727" s="1" t="s">
        <v>29</v>
      </c>
    </row>
    <row r="5728" spans="1:25" x14ac:dyDescent="0.3">
      <c r="A5728" s="1" t="s">
        <v>288</v>
      </c>
      <c r="B5728" s="1" t="s">
        <v>294</v>
      </c>
      <c r="C5728" s="1" t="s">
        <v>157</v>
      </c>
      <c r="D5728" s="1" t="s">
        <v>158</v>
      </c>
      <c r="E5728">
        <v>18</v>
      </c>
      <c r="F5728">
        <v>18</v>
      </c>
      <c r="G5728">
        <v>2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2</v>
      </c>
      <c r="N5728">
        <v>2</v>
      </c>
      <c r="O5728">
        <v>0</v>
      </c>
      <c r="P5728">
        <v>0</v>
      </c>
      <c r="Q5728">
        <v>15</v>
      </c>
      <c r="R5728">
        <v>15</v>
      </c>
      <c r="S5728">
        <v>2</v>
      </c>
      <c r="T5728">
        <v>0</v>
      </c>
      <c r="U5728">
        <v>1</v>
      </c>
      <c r="V5728">
        <v>1</v>
      </c>
      <c r="W5728">
        <v>0</v>
      </c>
      <c r="X5728">
        <v>0</v>
      </c>
      <c r="Y5728" s="1" t="s">
        <v>29</v>
      </c>
    </row>
    <row r="5729" spans="1:25" x14ac:dyDescent="0.3">
      <c r="A5729" s="1" t="s">
        <v>288</v>
      </c>
      <c r="B5729" s="1" t="s">
        <v>294</v>
      </c>
      <c r="C5729" s="1" t="s">
        <v>159</v>
      </c>
      <c r="D5729" s="1" t="s">
        <v>160</v>
      </c>
      <c r="E5729">
        <v>1</v>
      </c>
      <c r="F5729">
        <v>1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1</v>
      </c>
      <c r="V5729">
        <v>1</v>
      </c>
      <c r="W5729">
        <v>0</v>
      </c>
      <c r="X5729">
        <v>0</v>
      </c>
      <c r="Y5729" s="1" t="s">
        <v>29</v>
      </c>
    </row>
    <row r="5730" spans="1:25" x14ac:dyDescent="0.3">
      <c r="A5730" s="1" t="s">
        <v>288</v>
      </c>
      <c r="B5730" s="1" t="s">
        <v>294</v>
      </c>
      <c r="C5730" s="1" t="s">
        <v>161</v>
      </c>
      <c r="D5730" s="1" t="s">
        <v>162</v>
      </c>
      <c r="E5730">
        <v>1</v>
      </c>
      <c r="F5730">
        <v>1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1</v>
      </c>
      <c r="V5730">
        <v>1</v>
      </c>
      <c r="W5730">
        <v>0</v>
      </c>
      <c r="X5730">
        <v>0</v>
      </c>
      <c r="Y5730" s="1" t="s">
        <v>29</v>
      </c>
    </row>
    <row r="5731" spans="1:25" x14ac:dyDescent="0.3">
      <c r="A5731" s="1" t="s">
        <v>288</v>
      </c>
      <c r="B5731" s="1" t="s">
        <v>294</v>
      </c>
      <c r="C5731" s="1" t="s">
        <v>163</v>
      </c>
      <c r="D5731" s="1" t="s">
        <v>164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 s="1" t="s">
        <v>29</v>
      </c>
    </row>
    <row r="5732" spans="1:25" x14ac:dyDescent="0.3">
      <c r="A5732" s="1" t="s">
        <v>288</v>
      </c>
      <c r="B5732" s="1" t="s">
        <v>294</v>
      </c>
      <c r="C5732" s="1" t="s">
        <v>165</v>
      </c>
      <c r="D5732" s="1" t="s">
        <v>166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 s="1" t="s">
        <v>29</v>
      </c>
    </row>
    <row r="5733" spans="1:25" x14ac:dyDescent="0.3">
      <c r="A5733" s="1" t="s">
        <v>288</v>
      </c>
      <c r="B5733" s="1" t="s">
        <v>294</v>
      </c>
      <c r="C5733" s="1" t="s">
        <v>167</v>
      </c>
      <c r="D5733" s="1" t="s">
        <v>168</v>
      </c>
      <c r="E5733">
        <v>1</v>
      </c>
      <c r="F5733">
        <v>1</v>
      </c>
      <c r="G5733">
        <v>0</v>
      </c>
      <c r="H5733">
        <v>1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1</v>
      </c>
      <c r="Q5733">
        <v>1</v>
      </c>
      <c r="R5733">
        <v>1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 s="1" t="s">
        <v>29</v>
      </c>
    </row>
    <row r="5734" spans="1:25" x14ac:dyDescent="0.3">
      <c r="A5734" s="1" t="s">
        <v>288</v>
      </c>
      <c r="B5734" s="1" t="s">
        <v>294</v>
      </c>
      <c r="C5734" s="1" t="s">
        <v>169</v>
      </c>
      <c r="D5734" s="1" t="s">
        <v>168</v>
      </c>
      <c r="E5734">
        <v>1</v>
      </c>
      <c r="F5734">
        <v>1</v>
      </c>
      <c r="G5734">
        <v>0</v>
      </c>
      <c r="H5734">
        <v>1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1</v>
      </c>
      <c r="Q5734">
        <v>1</v>
      </c>
      <c r="R5734">
        <v>1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 s="1" t="s">
        <v>29</v>
      </c>
    </row>
    <row r="5735" spans="1:25" x14ac:dyDescent="0.3">
      <c r="A5735" s="1" t="s">
        <v>288</v>
      </c>
      <c r="B5735" s="1" t="s">
        <v>294</v>
      </c>
      <c r="C5735" s="1" t="s">
        <v>170</v>
      </c>
      <c r="D5735" s="1" t="s">
        <v>171</v>
      </c>
      <c r="E5735">
        <v>113</v>
      </c>
      <c r="F5735">
        <v>113</v>
      </c>
      <c r="G5735">
        <v>1</v>
      </c>
      <c r="H5735">
        <v>4</v>
      </c>
      <c r="I5735">
        <v>5</v>
      </c>
      <c r="J5735">
        <v>5</v>
      </c>
      <c r="K5735">
        <v>0</v>
      </c>
      <c r="L5735">
        <v>0</v>
      </c>
      <c r="M5735">
        <v>19</v>
      </c>
      <c r="N5735">
        <v>19</v>
      </c>
      <c r="O5735">
        <v>0</v>
      </c>
      <c r="P5735">
        <v>1</v>
      </c>
      <c r="Q5735">
        <v>89</v>
      </c>
      <c r="R5735">
        <v>89</v>
      </c>
      <c r="S5735">
        <v>1</v>
      </c>
      <c r="T5735">
        <v>3</v>
      </c>
      <c r="U5735">
        <v>0</v>
      </c>
      <c r="V5735">
        <v>0</v>
      </c>
      <c r="W5735">
        <v>0</v>
      </c>
      <c r="X5735">
        <v>0</v>
      </c>
      <c r="Y5735" s="1" t="s">
        <v>29</v>
      </c>
    </row>
    <row r="5736" spans="1:25" x14ac:dyDescent="0.3">
      <c r="A5736" s="1" t="s">
        <v>288</v>
      </c>
      <c r="B5736" s="1" t="s">
        <v>294</v>
      </c>
      <c r="C5736" s="1" t="s">
        <v>172</v>
      </c>
      <c r="D5736" s="1" t="s">
        <v>173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 s="1" t="s">
        <v>29</v>
      </c>
    </row>
    <row r="5737" spans="1:25" x14ac:dyDescent="0.3">
      <c r="A5737" s="1" t="s">
        <v>288</v>
      </c>
      <c r="B5737" s="1" t="s">
        <v>294</v>
      </c>
      <c r="C5737" s="1" t="s">
        <v>174</v>
      </c>
      <c r="D5737" s="1" t="s">
        <v>175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 s="1" t="s">
        <v>29</v>
      </c>
    </row>
    <row r="5738" spans="1:25" x14ac:dyDescent="0.3">
      <c r="A5738" s="1" t="s">
        <v>288</v>
      </c>
      <c r="B5738" s="1" t="s">
        <v>294</v>
      </c>
      <c r="C5738" s="1" t="s">
        <v>176</v>
      </c>
      <c r="D5738" s="1" t="s">
        <v>177</v>
      </c>
      <c r="E5738">
        <v>8</v>
      </c>
      <c r="F5738">
        <v>8</v>
      </c>
      <c r="G5738">
        <v>0</v>
      </c>
      <c r="H5738">
        <v>0</v>
      </c>
      <c r="I5738">
        <v>2</v>
      </c>
      <c r="J5738">
        <v>2</v>
      </c>
      <c r="K5738">
        <v>0</v>
      </c>
      <c r="L5738">
        <v>0</v>
      </c>
      <c r="M5738">
        <v>1</v>
      </c>
      <c r="N5738">
        <v>1</v>
      </c>
      <c r="O5738">
        <v>0</v>
      </c>
      <c r="P5738">
        <v>0</v>
      </c>
      <c r="Q5738">
        <v>5</v>
      </c>
      <c r="R5738">
        <v>5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 s="1" t="s">
        <v>29</v>
      </c>
    </row>
    <row r="5739" spans="1:25" x14ac:dyDescent="0.3">
      <c r="A5739" s="1" t="s">
        <v>288</v>
      </c>
      <c r="B5739" s="1" t="s">
        <v>294</v>
      </c>
      <c r="C5739" s="1" t="s">
        <v>178</v>
      </c>
      <c r="D5739" s="1" t="s">
        <v>179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 s="1" t="s">
        <v>29</v>
      </c>
    </row>
    <row r="5740" spans="1:25" x14ac:dyDescent="0.3">
      <c r="A5740" s="1" t="s">
        <v>288</v>
      </c>
      <c r="B5740" s="1" t="s">
        <v>294</v>
      </c>
      <c r="C5740" s="1" t="s">
        <v>180</v>
      </c>
      <c r="D5740" s="1" t="s">
        <v>181</v>
      </c>
      <c r="E5740">
        <v>19</v>
      </c>
      <c r="F5740">
        <v>19</v>
      </c>
      <c r="G5740">
        <v>1</v>
      </c>
      <c r="H5740">
        <v>1</v>
      </c>
      <c r="I5740">
        <v>1</v>
      </c>
      <c r="J5740">
        <v>1</v>
      </c>
      <c r="K5740">
        <v>0</v>
      </c>
      <c r="L5740">
        <v>0</v>
      </c>
      <c r="M5740">
        <v>4</v>
      </c>
      <c r="N5740">
        <v>4</v>
      </c>
      <c r="O5740">
        <v>0</v>
      </c>
      <c r="P5740">
        <v>0</v>
      </c>
      <c r="Q5740">
        <v>14</v>
      </c>
      <c r="R5740">
        <v>14</v>
      </c>
      <c r="S5740">
        <v>1</v>
      </c>
      <c r="T5740">
        <v>1</v>
      </c>
      <c r="U5740">
        <v>0</v>
      </c>
      <c r="V5740">
        <v>0</v>
      </c>
      <c r="W5740">
        <v>0</v>
      </c>
      <c r="X5740">
        <v>0</v>
      </c>
      <c r="Y5740" s="1" t="s">
        <v>29</v>
      </c>
    </row>
    <row r="5741" spans="1:25" x14ac:dyDescent="0.3">
      <c r="A5741" s="1" t="s">
        <v>288</v>
      </c>
      <c r="B5741" s="1" t="s">
        <v>294</v>
      </c>
      <c r="C5741" s="1" t="s">
        <v>182</v>
      </c>
      <c r="D5741" s="1" t="s">
        <v>183</v>
      </c>
      <c r="E5741">
        <v>86</v>
      </c>
      <c r="F5741">
        <v>86</v>
      </c>
      <c r="G5741">
        <v>0</v>
      </c>
      <c r="H5741">
        <v>3</v>
      </c>
      <c r="I5741">
        <v>2</v>
      </c>
      <c r="J5741">
        <v>2</v>
      </c>
      <c r="K5741">
        <v>0</v>
      </c>
      <c r="L5741">
        <v>0</v>
      </c>
      <c r="M5741">
        <v>14</v>
      </c>
      <c r="N5741">
        <v>14</v>
      </c>
      <c r="O5741">
        <v>0</v>
      </c>
      <c r="P5741">
        <v>1</v>
      </c>
      <c r="Q5741">
        <v>70</v>
      </c>
      <c r="R5741">
        <v>70</v>
      </c>
      <c r="S5741">
        <v>0</v>
      </c>
      <c r="T5741">
        <v>2</v>
      </c>
      <c r="U5741">
        <v>0</v>
      </c>
      <c r="V5741">
        <v>0</v>
      </c>
      <c r="W5741">
        <v>0</v>
      </c>
      <c r="X5741">
        <v>0</v>
      </c>
      <c r="Y5741" s="1" t="s">
        <v>29</v>
      </c>
    </row>
    <row r="5742" spans="1:25" x14ac:dyDescent="0.3">
      <c r="A5742" s="1" t="s">
        <v>288</v>
      </c>
      <c r="B5742" s="1" t="s">
        <v>294</v>
      </c>
      <c r="C5742" s="1" t="s">
        <v>184</v>
      </c>
      <c r="D5742" s="1" t="s">
        <v>185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 s="1" t="s">
        <v>29</v>
      </c>
    </row>
    <row r="5743" spans="1:25" x14ac:dyDescent="0.3">
      <c r="A5743" s="1" t="s">
        <v>288</v>
      </c>
      <c r="B5743" s="1" t="s">
        <v>294</v>
      </c>
      <c r="C5743" s="1" t="s">
        <v>186</v>
      </c>
      <c r="D5743" s="1" t="s">
        <v>187</v>
      </c>
      <c r="E5743">
        <v>297</v>
      </c>
      <c r="F5743">
        <v>297</v>
      </c>
      <c r="G5743">
        <v>9</v>
      </c>
      <c r="H5743">
        <v>3</v>
      </c>
      <c r="I5743">
        <v>14</v>
      </c>
      <c r="J5743">
        <v>14</v>
      </c>
      <c r="K5743">
        <v>0</v>
      </c>
      <c r="L5743">
        <v>0</v>
      </c>
      <c r="M5743">
        <v>41</v>
      </c>
      <c r="N5743">
        <v>41</v>
      </c>
      <c r="O5743">
        <v>0</v>
      </c>
      <c r="P5743">
        <v>1</v>
      </c>
      <c r="Q5743">
        <v>241</v>
      </c>
      <c r="R5743">
        <v>241</v>
      </c>
      <c r="S5743">
        <v>9</v>
      </c>
      <c r="T5743">
        <v>2</v>
      </c>
      <c r="U5743">
        <v>1</v>
      </c>
      <c r="V5743">
        <v>1</v>
      </c>
      <c r="W5743">
        <v>0</v>
      </c>
      <c r="X5743">
        <v>0</v>
      </c>
      <c r="Y5743" s="1" t="s">
        <v>29</v>
      </c>
    </row>
    <row r="5744" spans="1:25" x14ac:dyDescent="0.3">
      <c r="A5744" s="1" t="s">
        <v>288</v>
      </c>
      <c r="B5744" s="1" t="s">
        <v>294</v>
      </c>
      <c r="C5744" s="1" t="s">
        <v>188</v>
      </c>
      <c r="D5744" s="1" t="s">
        <v>189</v>
      </c>
      <c r="E5744">
        <v>8</v>
      </c>
      <c r="F5744">
        <v>8</v>
      </c>
      <c r="G5744">
        <v>0</v>
      </c>
      <c r="H5744">
        <v>0</v>
      </c>
      <c r="I5744">
        <v>2</v>
      </c>
      <c r="J5744">
        <v>2</v>
      </c>
      <c r="K5744">
        <v>0</v>
      </c>
      <c r="L5744">
        <v>0</v>
      </c>
      <c r="M5744">
        <v>4</v>
      </c>
      <c r="N5744">
        <v>4</v>
      </c>
      <c r="O5744">
        <v>0</v>
      </c>
      <c r="P5744">
        <v>0</v>
      </c>
      <c r="Q5744">
        <v>2</v>
      </c>
      <c r="R5744">
        <v>2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 s="1" t="s">
        <v>29</v>
      </c>
    </row>
    <row r="5745" spans="1:25" x14ac:dyDescent="0.3">
      <c r="A5745" s="1" t="s">
        <v>288</v>
      </c>
      <c r="B5745" s="1" t="s">
        <v>294</v>
      </c>
      <c r="C5745" s="1" t="s">
        <v>190</v>
      </c>
      <c r="D5745" s="1" t="s">
        <v>191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 s="1" t="s">
        <v>29</v>
      </c>
    </row>
    <row r="5746" spans="1:25" x14ac:dyDescent="0.3">
      <c r="A5746" s="1" t="s">
        <v>288</v>
      </c>
      <c r="B5746" s="1" t="s">
        <v>294</v>
      </c>
      <c r="C5746" s="1" t="s">
        <v>192</v>
      </c>
      <c r="D5746" s="1" t="s">
        <v>193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 s="1" t="s">
        <v>29</v>
      </c>
    </row>
    <row r="5747" spans="1:25" x14ac:dyDescent="0.3">
      <c r="A5747" s="1" t="s">
        <v>288</v>
      </c>
      <c r="B5747" s="1" t="s">
        <v>294</v>
      </c>
      <c r="C5747" s="1" t="s">
        <v>194</v>
      </c>
      <c r="D5747" s="1" t="s">
        <v>195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 s="1" t="s">
        <v>29</v>
      </c>
    </row>
    <row r="5748" spans="1:25" x14ac:dyDescent="0.3">
      <c r="A5748" s="1" t="s">
        <v>288</v>
      </c>
      <c r="B5748" s="1" t="s">
        <v>294</v>
      </c>
      <c r="C5748" s="1" t="s">
        <v>196</v>
      </c>
      <c r="D5748" s="1" t="s">
        <v>197</v>
      </c>
      <c r="E5748">
        <v>247</v>
      </c>
      <c r="F5748">
        <v>247</v>
      </c>
      <c r="G5748">
        <v>7</v>
      </c>
      <c r="H5748">
        <v>3</v>
      </c>
      <c r="I5748">
        <v>10</v>
      </c>
      <c r="J5748">
        <v>10</v>
      </c>
      <c r="K5748">
        <v>0</v>
      </c>
      <c r="L5748">
        <v>0</v>
      </c>
      <c r="M5748">
        <v>33</v>
      </c>
      <c r="N5748">
        <v>33</v>
      </c>
      <c r="O5748">
        <v>0</v>
      </c>
      <c r="P5748">
        <v>1</v>
      </c>
      <c r="Q5748">
        <v>204</v>
      </c>
      <c r="R5748">
        <v>204</v>
      </c>
      <c r="S5748">
        <v>7</v>
      </c>
      <c r="T5748">
        <v>2</v>
      </c>
      <c r="U5748">
        <v>0</v>
      </c>
      <c r="V5748">
        <v>0</v>
      </c>
      <c r="W5748">
        <v>0</v>
      </c>
      <c r="X5748">
        <v>0</v>
      </c>
      <c r="Y5748" s="1" t="s">
        <v>29</v>
      </c>
    </row>
    <row r="5749" spans="1:25" x14ac:dyDescent="0.3">
      <c r="A5749" s="1" t="s">
        <v>288</v>
      </c>
      <c r="B5749" s="1" t="s">
        <v>294</v>
      </c>
      <c r="C5749" s="1" t="s">
        <v>198</v>
      </c>
      <c r="D5749" s="1" t="s">
        <v>199</v>
      </c>
      <c r="E5749">
        <v>42</v>
      </c>
      <c r="F5749">
        <v>42</v>
      </c>
      <c r="G5749">
        <v>2</v>
      </c>
      <c r="H5749">
        <v>0</v>
      </c>
      <c r="I5749">
        <v>2</v>
      </c>
      <c r="J5749">
        <v>2</v>
      </c>
      <c r="K5749">
        <v>0</v>
      </c>
      <c r="L5749">
        <v>0</v>
      </c>
      <c r="M5749">
        <v>4</v>
      </c>
      <c r="N5749">
        <v>4</v>
      </c>
      <c r="O5749">
        <v>0</v>
      </c>
      <c r="P5749">
        <v>0</v>
      </c>
      <c r="Q5749">
        <v>35</v>
      </c>
      <c r="R5749">
        <v>35</v>
      </c>
      <c r="S5749">
        <v>2</v>
      </c>
      <c r="T5749">
        <v>0</v>
      </c>
      <c r="U5749">
        <v>1</v>
      </c>
      <c r="V5749">
        <v>1</v>
      </c>
      <c r="W5749">
        <v>0</v>
      </c>
      <c r="X5749">
        <v>0</v>
      </c>
      <c r="Y5749" s="1" t="s">
        <v>29</v>
      </c>
    </row>
    <row r="5750" spans="1:25" x14ac:dyDescent="0.3">
      <c r="A5750" s="1" t="s">
        <v>288</v>
      </c>
      <c r="B5750" s="1" t="s">
        <v>294</v>
      </c>
      <c r="C5750" s="1" t="s">
        <v>200</v>
      </c>
      <c r="D5750" s="1" t="s">
        <v>201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 s="1" t="s">
        <v>29</v>
      </c>
    </row>
    <row r="5751" spans="1:25" x14ac:dyDescent="0.3">
      <c r="A5751" s="1" t="s">
        <v>288</v>
      </c>
      <c r="B5751" s="1" t="s">
        <v>294</v>
      </c>
      <c r="C5751" s="1" t="s">
        <v>202</v>
      </c>
      <c r="D5751" s="1" t="s">
        <v>201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 s="1" t="s">
        <v>29</v>
      </c>
    </row>
    <row r="5752" spans="1:25" x14ac:dyDescent="0.3">
      <c r="A5752" s="1" t="s">
        <v>288</v>
      </c>
      <c r="B5752" s="1" t="s">
        <v>294</v>
      </c>
      <c r="C5752" s="1" t="s">
        <v>203</v>
      </c>
      <c r="D5752" s="1" t="s">
        <v>204</v>
      </c>
      <c r="E5752">
        <v>21</v>
      </c>
      <c r="F5752">
        <v>21</v>
      </c>
      <c r="G5752">
        <v>0</v>
      </c>
      <c r="H5752">
        <v>0</v>
      </c>
      <c r="I5752">
        <v>1</v>
      </c>
      <c r="J5752">
        <v>1</v>
      </c>
      <c r="K5752">
        <v>0</v>
      </c>
      <c r="L5752">
        <v>0</v>
      </c>
      <c r="M5752">
        <v>12</v>
      </c>
      <c r="N5752">
        <v>12</v>
      </c>
      <c r="O5752">
        <v>0</v>
      </c>
      <c r="P5752">
        <v>0</v>
      </c>
      <c r="Q5752">
        <v>7</v>
      </c>
      <c r="R5752">
        <v>7</v>
      </c>
      <c r="S5752">
        <v>0</v>
      </c>
      <c r="T5752">
        <v>0</v>
      </c>
      <c r="U5752">
        <v>1</v>
      </c>
      <c r="V5752">
        <v>1</v>
      </c>
      <c r="W5752">
        <v>0</v>
      </c>
      <c r="X5752">
        <v>0</v>
      </c>
      <c r="Y5752" s="1" t="s">
        <v>29</v>
      </c>
    </row>
    <row r="5753" spans="1:25" x14ac:dyDescent="0.3">
      <c r="A5753" s="1" t="s">
        <v>288</v>
      </c>
      <c r="B5753" s="1" t="s">
        <v>294</v>
      </c>
      <c r="C5753" s="1" t="s">
        <v>205</v>
      </c>
      <c r="D5753" s="1" t="s">
        <v>204</v>
      </c>
      <c r="E5753">
        <v>21</v>
      </c>
      <c r="F5753">
        <v>21</v>
      </c>
      <c r="G5753">
        <v>0</v>
      </c>
      <c r="H5753">
        <v>0</v>
      </c>
      <c r="I5753">
        <v>1</v>
      </c>
      <c r="J5753">
        <v>1</v>
      </c>
      <c r="K5753">
        <v>0</v>
      </c>
      <c r="L5753">
        <v>0</v>
      </c>
      <c r="M5753">
        <v>12</v>
      </c>
      <c r="N5753">
        <v>12</v>
      </c>
      <c r="O5753">
        <v>0</v>
      </c>
      <c r="P5753">
        <v>0</v>
      </c>
      <c r="Q5753">
        <v>7</v>
      </c>
      <c r="R5753">
        <v>7</v>
      </c>
      <c r="S5753">
        <v>0</v>
      </c>
      <c r="T5753">
        <v>0</v>
      </c>
      <c r="U5753">
        <v>1</v>
      </c>
      <c r="V5753">
        <v>1</v>
      </c>
      <c r="W5753">
        <v>0</v>
      </c>
      <c r="X5753">
        <v>0</v>
      </c>
      <c r="Y5753" s="1" t="s">
        <v>29</v>
      </c>
    </row>
    <row r="5754" spans="1:25" x14ac:dyDescent="0.3">
      <c r="A5754" s="1" t="s">
        <v>288</v>
      </c>
      <c r="B5754" s="1" t="s">
        <v>294</v>
      </c>
      <c r="C5754" s="1" t="s">
        <v>206</v>
      </c>
      <c r="D5754" s="1" t="s">
        <v>207</v>
      </c>
      <c r="E5754">
        <v>4</v>
      </c>
      <c r="F5754">
        <v>4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4</v>
      </c>
      <c r="R5754">
        <v>4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 s="1" t="s">
        <v>29</v>
      </c>
    </row>
    <row r="5755" spans="1:25" x14ac:dyDescent="0.3">
      <c r="A5755" s="1" t="s">
        <v>288</v>
      </c>
      <c r="B5755" s="1" t="s">
        <v>294</v>
      </c>
      <c r="C5755" s="1" t="s">
        <v>208</v>
      </c>
      <c r="D5755" s="1" t="s">
        <v>209</v>
      </c>
      <c r="E5755">
        <v>4</v>
      </c>
      <c r="F5755">
        <v>4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4</v>
      </c>
      <c r="R5755">
        <v>4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 s="1" t="s">
        <v>29</v>
      </c>
    </row>
    <row r="5756" spans="1:25" x14ac:dyDescent="0.3">
      <c r="A5756" s="1" t="s">
        <v>288</v>
      </c>
      <c r="B5756" s="1" t="s">
        <v>294</v>
      </c>
      <c r="C5756" s="1" t="s">
        <v>210</v>
      </c>
      <c r="D5756" s="1" t="s">
        <v>211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 s="1" t="s">
        <v>29</v>
      </c>
    </row>
    <row r="5757" spans="1:25" x14ac:dyDescent="0.3">
      <c r="A5757" s="1" t="s">
        <v>288</v>
      </c>
      <c r="B5757" s="1" t="s">
        <v>294</v>
      </c>
      <c r="C5757" s="1" t="s">
        <v>212</v>
      </c>
      <c r="D5757" s="1" t="s">
        <v>213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 s="1" t="s">
        <v>29</v>
      </c>
    </row>
    <row r="5758" spans="1:25" x14ac:dyDescent="0.3">
      <c r="A5758" s="1" t="s">
        <v>288</v>
      </c>
      <c r="B5758" s="1" t="s">
        <v>294</v>
      </c>
      <c r="C5758" s="1" t="s">
        <v>214</v>
      </c>
      <c r="D5758" s="1" t="s">
        <v>215</v>
      </c>
      <c r="E5758">
        <v>27</v>
      </c>
      <c r="F5758">
        <v>27</v>
      </c>
      <c r="G5758">
        <v>0</v>
      </c>
      <c r="H5758">
        <v>1</v>
      </c>
      <c r="I5758">
        <v>1</v>
      </c>
      <c r="J5758">
        <v>1</v>
      </c>
      <c r="K5758">
        <v>0</v>
      </c>
      <c r="L5758">
        <v>0</v>
      </c>
      <c r="M5758">
        <v>8</v>
      </c>
      <c r="N5758">
        <v>8</v>
      </c>
      <c r="O5758">
        <v>0</v>
      </c>
      <c r="P5758">
        <v>1</v>
      </c>
      <c r="Q5758">
        <v>18</v>
      </c>
      <c r="R5758">
        <v>18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 s="1" t="s">
        <v>29</v>
      </c>
    </row>
    <row r="5759" spans="1:25" x14ac:dyDescent="0.3">
      <c r="A5759" s="1" t="s">
        <v>288</v>
      </c>
      <c r="B5759" s="1" t="s">
        <v>294</v>
      </c>
      <c r="C5759" s="1" t="s">
        <v>216</v>
      </c>
      <c r="D5759" s="1" t="s">
        <v>217</v>
      </c>
      <c r="E5759">
        <v>19</v>
      </c>
      <c r="F5759">
        <v>19</v>
      </c>
      <c r="G5759">
        <v>0</v>
      </c>
      <c r="H5759">
        <v>1</v>
      </c>
      <c r="I5759">
        <v>1</v>
      </c>
      <c r="J5759">
        <v>1</v>
      </c>
      <c r="K5759">
        <v>0</v>
      </c>
      <c r="L5759">
        <v>0</v>
      </c>
      <c r="M5759">
        <v>2</v>
      </c>
      <c r="N5759">
        <v>2</v>
      </c>
      <c r="O5759">
        <v>0</v>
      </c>
      <c r="P5759">
        <v>1</v>
      </c>
      <c r="Q5759">
        <v>16</v>
      </c>
      <c r="R5759">
        <v>16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 s="1" t="s">
        <v>29</v>
      </c>
    </row>
    <row r="5760" spans="1:25" x14ac:dyDescent="0.3">
      <c r="A5760" s="1" t="s">
        <v>288</v>
      </c>
      <c r="B5760" s="1" t="s">
        <v>294</v>
      </c>
      <c r="C5760" s="1" t="s">
        <v>218</v>
      </c>
      <c r="D5760" s="1" t="s">
        <v>219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 s="1" t="s">
        <v>29</v>
      </c>
    </row>
    <row r="5761" spans="1:25" x14ac:dyDescent="0.3">
      <c r="A5761" s="1" t="s">
        <v>288</v>
      </c>
      <c r="B5761" s="1" t="s">
        <v>294</v>
      </c>
      <c r="C5761" s="1" t="s">
        <v>220</v>
      </c>
      <c r="D5761" s="1" t="s">
        <v>221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 s="1" t="s">
        <v>29</v>
      </c>
    </row>
    <row r="5762" spans="1:25" x14ac:dyDescent="0.3">
      <c r="A5762" s="1" t="s">
        <v>288</v>
      </c>
      <c r="B5762" s="1" t="s">
        <v>294</v>
      </c>
      <c r="C5762" s="1" t="s">
        <v>222</v>
      </c>
      <c r="D5762" s="1" t="s">
        <v>223</v>
      </c>
      <c r="E5762">
        <v>8</v>
      </c>
      <c r="F5762">
        <v>8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6</v>
      </c>
      <c r="N5762">
        <v>6</v>
      </c>
      <c r="O5762">
        <v>0</v>
      </c>
      <c r="P5762">
        <v>0</v>
      </c>
      <c r="Q5762">
        <v>2</v>
      </c>
      <c r="R5762">
        <v>2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 s="1" t="s">
        <v>29</v>
      </c>
    </row>
    <row r="5763" spans="1:25" x14ac:dyDescent="0.3">
      <c r="A5763" s="1" t="s">
        <v>288</v>
      </c>
      <c r="B5763" s="1" t="s">
        <v>294</v>
      </c>
      <c r="C5763" s="1" t="s">
        <v>224</v>
      </c>
      <c r="D5763" s="1" t="s">
        <v>225</v>
      </c>
      <c r="E5763">
        <v>1349</v>
      </c>
      <c r="F5763">
        <v>1344</v>
      </c>
      <c r="G5763">
        <v>17</v>
      </c>
      <c r="H5763">
        <v>12</v>
      </c>
      <c r="I5763">
        <v>16</v>
      </c>
      <c r="J5763">
        <v>15</v>
      </c>
      <c r="K5763">
        <v>0</v>
      </c>
      <c r="L5763">
        <v>1</v>
      </c>
      <c r="M5763">
        <v>210</v>
      </c>
      <c r="N5763">
        <v>208</v>
      </c>
      <c r="O5763">
        <v>0</v>
      </c>
      <c r="P5763">
        <v>0</v>
      </c>
      <c r="Q5763">
        <v>1121</v>
      </c>
      <c r="R5763">
        <v>1121</v>
      </c>
      <c r="S5763">
        <v>17</v>
      </c>
      <c r="T5763">
        <v>11</v>
      </c>
      <c r="U5763">
        <v>2</v>
      </c>
      <c r="V5763">
        <v>0</v>
      </c>
      <c r="W5763">
        <v>0</v>
      </c>
      <c r="X5763">
        <v>0</v>
      </c>
      <c r="Y5763" s="1" t="s">
        <v>29</v>
      </c>
    </row>
    <row r="5764" spans="1:25" x14ac:dyDescent="0.3">
      <c r="A5764" s="1" t="s">
        <v>288</v>
      </c>
      <c r="B5764" s="1" t="s">
        <v>294</v>
      </c>
      <c r="C5764" s="1" t="s">
        <v>226</v>
      </c>
      <c r="D5764" s="1" t="s">
        <v>227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 s="1" t="s">
        <v>29</v>
      </c>
    </row>
    <row r="5765" spans="1:25" x14ac:dyDescent="0.3">
      <c r="A5765" s="1" t="s">
        <v>288</v>
      </c>
      <c r="B5765" s="1" t="s">
        <v>294</v>
      </c>
      <c r="C5765" s="1" t="s">
        <v>228</v>
      </c>
      <c r="D5765" s="1" t="s">
        <v>229</v>
      </c>
      <c r="E5765">
        <v>242</v>
      </c>
      <c r="F5765">
        <v>241</v>
      </c>
      <c r="G5765">
        <v>2</v>
      </c>
      <c r="H5765">
        <v>6</v>
      </c>
      <c r="I5765">
        <v>3</v>
      </c>
      <c r="J5765">
        <v>3</v>
      </c>
      <c r="K5765">
        <v>0</v>
      </c>
      <c r="L5765">
        <v>0</v>
      </c>
      <c r="M5765">
        <v>40</v>
      </c>
      <c r="N5765">
        <v>39</v>
      </c>
      <c r="O5765">
        <v>0</v>
      </c>
      <c r="P5765">
        <v>0</v>
      </c>
      <c r="Q5765">
        <v>199</v>
      </c>
      <c r="R5765">
        <v>199</v>
      </c>
      <c r="S5765">
        <v>2</v>
      </c>
      <c r="T5765">
        <v>6</v>
      </c>
      <c r="U5765">
        <v>0</v>
      </c>
      <c r="V5765">
        <v>0</v>
      </c>
      <c r="W5765">
        <v>0</v>
      </c>
      <c r="X5765">
        <v>0</v>
      </c>
      <c r="Y5765" s="1" t="s">
        <v>29</v>
      </c>
    </row>
    <row r="5766" spans="1:25" x14ac:dyDescent="0.3">
      <c r="A5766" s="1" t="s">
        <v>288</v>
      </c>
      <c r="B5766" s="1" t="s">
        <v>294</v>
      </c>
      <c r="C5766" s="1" t="s">
        <v>230</v>
      </c>
      <c r="D5766" s="1" t="s">
        <v>231</v>
      </c>
      <c r="E5766">
        <v>1107</v>
      </c>
      <c r="F5766">
        <v>1103</v>
      </c>
      <c r="G5766">
        <v>15</v>
      </c>
      <c r="H5766">
        <v>6</v>
      </c>
      <c r="I5766">
        <v>13</v>
      </c>
      <c r="J5766">
        <v>12</v>
      </c>
      <c r="K5766">
        <v>0</v>
      </c>
      <c r="L5766">
        <v>1</v>
      </c>
      <c r="M5766">
        <v>170</v>
      </c>
      <c r="N5766">
        <v>169</v>
      </c>
      <c r="O5766">
        <v>0</v>
      </c>
      <c r="P5766">
        <v>0</v>
      </c>
      <c r="Q5766">
        <v>922</v>
      </c>
      <c r="R5766">
        <v>922</v>
      </c>
      <c r="S5766">
        <v>15</v>
      </c>
      <c r="T5766">
        <v>5</v>
      </c>
      <c r="U5766">
        <v>2</v>
      </c>
      <c r="V5766">
        <v>0</v>
      </c>
      <c r="W5766">
        <v>0</v>
      </c>
      <c r="X5766">
        <v>0</v>
      </c>
      <c r="Y5766" s="1" t="s">
        <v>29</v>
      </c>
    </row>
    <row r="5767" spans="1:25" x14ac:dyDescent="0.3">
      <c r="A5767" s="1" t="s">
        <v>288</v>
      </c>
      <c r="B5767" s="1" t="s">
        <v>294</v>
      </c>
      <c r="C5767" s="1" t="s">
        <v>232</v>
      </c>
      <c r="D5767" s="1" t="s">
        <v>233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 s="1" t="s">
        <v>29</v>
      </c>
    </row>
    <row r="5768" spans="1:25" x14ac:dyDescent="0.3">
      <c r="A5768" s="1" t="s">
        <v>288</v>
      </c>
      <c r="B5768" s="1" t="s">
        <v>294</v>
      </c>
      <c r="C5768" s="1" t="s">
        <v>234</v>
      </c>
      <c r="D5768" s="1" t="s">
        <v>233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 s="1" t="s">
        <v>29</v>
      </c>
    </row>
    <row r="5769" spans="1:25" x14ac:dyDescent="0.3">
      <c r="A5769" s="1" t="s">
        <v>288</v>
      </c>
      <c r="B5769" s="1" t="s">
        <v>294</v>
      </c>
      <c r="C5769" s="1" t="s">
        <v>235</v>
      </c>
      <c r="D5769" s="1" t="s">
        <v>236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 s="1" t="s">
        <v>29</v>
      </c>
    </row>
    <row r="5770" spans="1:25" x14ac:dyDescent="0.3">
      <c r="A5770" s="1" t="s">
        <v>288</v>
      </c>
      <c r="B5770" s="1" t="s">
        <v>294</v>
      </c>
      <c r="C5770" s="1" t="s">
        <v>237</v>
      </c>
      <c r="D5770" s="1" t="s">
        <v>238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 s="1" t="s">
        <v>29</v>
      </c>
    </row>
    <row r="5771" spans="1:25" x14ac:dyDescent="0.3">
      <c r="A5771" s="1" t="s">
        <v>288</v>
      </c>
      <c r="B5771" s="1" t="s">
        <v>294</v>
      </c>
      <c r="C5771" s="1" t="s">
        <v>239</v>
      </c>
      <c r="D5771" s="1" t="s">
        <v>238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 s="1" t="s">
        <v>29</v>
      </c>
    </row>
    <row r="5772" spans="1:25" x14ac:dyDescent="0.3">
      <c r="A5772" s="1" t="s">
        <v>288</v>
      </c>
      <c r="B5772" s="1" t="s">
        <v>294</v>
      </c>
      <c r="C5772" s="1" t="s">
        <v>240</v>
      </c>
      <c r="D5772" s="1" t="s">
        <v>241</v>
      </c>
      <c r="E5772">
        <v>27</v>
      </c>
      <c r="F5772">
        <v>26</v>
      </c>
      <c r="G5772">
        <v>4</v>
      </c>
      <c r="H5772">
        <v>2</v>
      </c>
      <c r="I5772">
        <v>5</v>
      </c>
      <c r="J5772">
        <v>5</v>
      </c>
      <c r="K5772">
        <v>0</v>
      </c>
      <c r="L5772">
        <v>0</v>
      </c>
      <c r="M5772">
        <v>16</v>
      </c>
      <c r="N5772">
        <v>15</v>
      </c>
      <c r="O5772">
        <v>0</v>
      </c>
      <c r="P5772">
        <v>0</v>
      </c>
      <c r="Q5772">
        <v>6</v>
      </c>
      <c r="R5772">
        <v>6</v>
      </c>
      <c r="S5772">
        <v>4</v>
      </c>
      <c r="T5772">
        <v>2</v>
      </c>
      <c r="U5772">
        <v>0</v>
      </c>
      <c r="V5772">
        <v>0</v>
      </c>
      <c r="W5772">
        <v>0</v>
      </c>
      <c r="X5772">
        <v>0</v>
      </c>
      <c r="Y5772" s="1" t="s">
        <v>29</v>
      </c>
    </row>
    <row r="5773" spans="1:25" x14ac:dyDescent="0.3">
      <c r="A5773" s="1" t="s">
        <v>288</v>
      </c>
      <c r="B5773" s="1" t="s">
        <v>294</v>
      </c>
      <c r="C5773" s="1" t="s">
        <v>242</v>
      </c>
      <c r="D5773" s="1" t="s">
        <v>243</v>
      </c>
      <c r="E5773">
        <v>8862</v>
      </c>
      <c r="F5773">
        <v>8826</v>
      </c>
      <c r="G5773">
        <v>176</v>
      </c>
      <c r="H5773">
        <v>136</v>
      </c>
      <c r="I5773">
        <v>485</v>
      </c>
      <c r="J5773">
        <v>476</v>
      </c>
      <c r="K5773">
        <v>12</v>
      </c>
      <c r="L5773">
        <v>7</v>
      </c>
      <c r="M5773">
        <v>1529</v>
      </c>
      <c r="N5773">
        <v>1514</v>
      </c>
      <c r="O5773">
        <v>15</v>
      </c>
      <c r="P5773">
        <v>17</v>
      </c>
      <c r="Q5773">
        <v>6818</v>
      </c>
      <c r="R5773">
        <v>6813</v>
      </c>
      <c r="S5773">
        <v>149</v>
      </c>
      <c r="T5773">
        <v>112</v>
      </c>
      <c r="U5773">
        <v>30</v>
      </c>
      <c r="V5773">
        <v>23</v>
      </c>
      <c r="W5773">
        <v>0</v>
      </c>
      <c r="X5773">
        <v>0</v>
      </c>
      <c r="Y5773" s="1" t="s">
        <v>29</v>
      </c>
    </row>
    <row r="5774" spans="1:25" x14ac:dyDescent="0.3">
      <c r="A5774" s="1" t="s">
        <v>288</v>
      </c>
      <c r="B5774" s="1" t="s">
        <v>295</v>
      </c>
      <c r="C5774" s="1" t="s">
        <v>27</v>
      </c>
      <c r="D5774" s="1" t="s">
        <v>28</v>
      </c>
      <c r="E5774">
        <v>65</v>
      </c>
      <c r="F5774">
        <v>65</v>
      </c>
      <c r="G5774">
        <v>2</v>
      </c>
      <c r="H5774">
        <v>3</v>
      </c>
      <c r="I5774">
        <v>0</v>
      </c>
      <c r="J5774">
        <v>0</v>
      </c>
      <c r="K5774">
        <v>0</v>
      </c>
      <c r="L5774">
        <v>0</v>
      </c>
      <c r="M5774">
        <v>20</v>
      </c>
      <c r="N5774">
        <v>20</v>
      </c>
      <c r="O5774">
        <v>0</v>
      </c>
      <c r="P5774">
        <v>0</v>
      </c>
      <c r="Q5774">
        <v>45</v>
      </c>
      <c r="R5774">
        <v>45</v>
      </c>
      <c r="S5774">
        <v>2</v>
      </c>
      <c r="T5774">
        <v>3</v>
      </c>
      <c r="U5774">
        <v>0</v>
      </c>
      <c r="V5774">
        <v>0</v>
      </c>
      <c r="W5774">
        <v>0</v>
      </c>
      <c r="X5774">
        <v>0</v>
      </c>
      <c r="Y5774" s="1" t="s">
        <v>29</v>
      </c>
    </row>
    <row r="5775" spans="1:25" x14ac:dyDescent="0.3">
      <c r="A5775" s="1" t="s">
        <v>288</v>
      </c>
      <c r="B5775" s="1" t="s">
        <v>295</v>
      </c>
      <c r="C5775" s="1" t="s">
        <v>30</v>
      </c>
      <c r="D5775" s="1" t="s">
        <v>31</v>
      </c>
      <c r="E5775">
        <v>63</v>
      </c>
      <c r="F5775">
        <v>63</v>
      </c>
      <c r="G5775">
        <v>2</v>
      </c>
      <c r="H5775">
        <v>3</v>
      </c>
      <c r="I5775">
        <v>0</v>
      </c>
      <c r="J5775">
        <v>0</v>
      </c>
      <c r="K5775">
        <v>0</v>
      </c>
      <c r="L5775">
        <v>0</v>
      </c>
      <c r="M5775">
        <v>19</v>
      </c>
      <c r="N5775">
        <v>19</v>
      </c>
      <c r="O5775">
        <v>0</v>
      </c>
      <c r="P5775">
        <v>0</v>
      </c>
      <c r="Q5775">
        <v>44</v>
      </c>
      <c r="R5775">
        <v>44</v>
      </c>
      <c r="S5775">
        <v>2</v>
      </c>
      <c r="T5775">
        <v>3</v>
      </c>
      <c r="U5775">
        <v>0</v>
      </c>
      <c r="V5775">
        <v>0</v>
      </c>
      <c r="W5775">
        <v>0</v>
      </c>
      <c r="X5775">
        <v>0</v>
      </c>
      <c r="Y5775" s="1" t="s">
        <v>29</v>
      </c>
    </row>
    <row r="5776" spans="1:25" x14ac:dyDescent="0.3">
      <c r="A5776" s="1" t="s">
        <v>288</v>
      </c>
      <c r="B5776" s="1" t="s">
        <v>295</v>
      </c>
      <c r="C5776" s="1" t="s">
        <v>32</v>
      </c>
      <c r="D5776" s="1" t="s">
        <v>33</v>
      </c>
      <c r="E5776">
        <v>2</v>
      </c>
      <c r="F5776">
        <v>2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1</v>
      </c>
      <c r="N5776">
        <v>1</v>
      </c>
      <c r="O5776">
        <v>0</v>
      </c>
      <c r="P5776">
        <v>0</v>
      </c>
      <c r="Q5776">
        <v>1</v>
      </c>
      <c r="R5776">
        <v>1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 s="1" t="s">
        <v>29</v>
      </c>
    </row>
    <row r="5777" spans="1:25" x14ac:dyDescent="0.3">
      <c r="A5777" s="1" t="s">
        <v>288</v>
      </c>
      <c r="B5777" s="1" t="s">
        <v>295</v>
      </c>
      <c r="C5777" s="1" t="s">
        <v>34</v>
      </c>
      <c r="D5777" s="1" t="s">
        <v>35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 s="1" t="s">
        <v>29</v>
      </c>
    </row>
    <row r="5778" spans="1:25" x14ac:dyDescent="0.3">
      <c r="A5778" s="1" t="s">
        <v>288</v>
      </c>
      <c r="B5778" s="1" t="s">
        <v>295</v>
      </c>
      <c r="C5778" s="1" t="s">
        <v>36</v>
      </c>
      <c r="D5778" s="1" t="s">
        <v>37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 s="1" t="s">
        <v>29</v>
      </c>
    </row>
    <row r="5779" spans="1:25" x14ac:dyDescent="0.3">
      <c r="A5779" s="1" t="s">
        <v>288</v>
      </c>
      <c r="B5779" s="1" t="s">
        <v>295</v>
      </c>
      <c r="C5779" s="1" t="s">
        <v>38</v>
      </c>
      <c r="D5779" s="1" t="s">
        <v>39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 s="1" t="s">
        <v>29</v>
      </c>
    </row>
    <row r="5780" spans="1:25" x14ac:dyDescent="0.3">
      <c r="A5780" s="1" t="s">
        <v>288</v>
      </c>
      <c r="B5780" s="1" t="s">
        <v>295</v>
      </c>
      <c r="C5780" s="1" t="s">
        <v>40</v>
      </c>
      <c r="D5780" s="1" t="s">
        <v>41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 s="1" t="s">
        <v>29</v>
      </c>
    </row>
    <row r="5781" spans="1:25" x14ac:dyDescent="0.3">
      <c r="A5781" s="1" t="s">
        <v>288</v>
      </c>
      <c r="B5781" s="1" t="s">
        <v>295</v>
      </c>
      <c r="C5781" s="1" t="s">
        <v>42</v>
      </c>
      <c r="D5781" s="1" t="s">
        <v>43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 s="1" t="s">
        <v>29</v>
      </c>
    </row>
    <row r="5782" spans="1:25" x14ac:dyDescent="0.3">
      <c r="A5782" s="1" t="s">
        <v>288</v>
      </c>
      <c r="B5782" s="1" t="s">
        <v>295</v>
      </c>
      <c r="C5782" s="1" t="s">
        <v>44</v>
      </c>
      <c r="D5782" s="1" t="s">
        <v>45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 s="1" t="s">
        <v>29</v>
      </c>
    </row>
    <row r="5783" spans="1:25" x14ac:dyDescent="0.3">
      <c r="A5783" s="1" t="s">
        <v>288</v>
      </c>
      <c r="B5783" s="1" t="s">
        <v>295</v>
      </c>
      <c r="C5783" s="1" t="s">
        <v>46</v>
      </c>
      <c r="D5783" s="1" t="s">
        <v>47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 s="1" t="s">
        <v>29</v>
      </c>
    </row>
    <row r="5784" spans="1:25" x14ac:dyDescent="0.3">
      <c r="A5784" s="1" t="s">
        <v>288</v>
      </c>
      <c r="B5784" s="1" t="s">
        <v>295</v>
      </c>
      <c r="C5784" s="1" t="s">
        <v>48</v>
      </c>
      <c r="D5784" s="1" t="s">
        <v>49</v>
      </c>
      <c r="E5784">
        <v>1911</v>
      </c>
      <c r="F5784">
        <v>1903</v>
      </c>
      <c r="G5784">
        <v>30</v>
      </c>
      <c r="H5784">
        <v>25</v>
      </c>
      <c r="I5784">
        <v>243</v>
      </c>
      <c r="J5784">
        <v>238</v>
      </c>
      <c r="K5784">
        <v>4</v>
      </c>
      <c r="L5784">
        <v>2</v>
      </c>
      <c r="M5784">
        <v>545</v>
      </c>
      <c r="N5784">
        <v>542</v>
      </c>
      <c r="O5784">
        <v>4</v>
      </c>
      <c r="P5784">
        <v>5</v>
      </c>
      <c r="Q5784">
        <v>1123</v>
      </c>
      <c r="R5784">
        <v>1123</v>
      </c>
      <c r="S5784">
        <v>22</v>
      </c>
      <c r="T5784">
        <v>18</v>
      </c>
      <c r="U5784">
        <v>0</v>
      </c>
      <c r="V5784">
        <v>0</v>
      </c>
      <c r="W5784">
        <v>0</v>
      </c>
      <c r="X5784">
        <v>0</v>
      </c>
      <c r="Y5784" s="1" t="s">
        <v>29</v>
      </c>
    </row>
    <row r="5785" spans="1:25" x14ac:dyDescent="0.3">
      <c r="A5785" s="1" t="s">
        <v>288</v>
      </c>
      <c r="B5785" s="1" t="s">
        <v>295</v>
      </c>
      <c r="C5785" s="1" t="s">
        <v>50</v>
      </c>
      <c r="D5785" s="1" t="s">
        <v>51</v>
      </c>
      <c r="E5785">
        <v>276</v>
      </c>
      <c r="F5785">
        <v>275</v>
      </c>
      <c r="G5785">
        <v>5</v>
      </c>
      <c r="H5785">
        <v>6</v>
      </c>
      <c r="I5785">
        <v>17</v>
      </c>
      <c r="J5785">
        <v>16</v>
      </c>
      <c r="K5785">
        <v>0</v>
      </c>
      <c r="L5785">
        <v>0</v>
      </c>
      <c r="M5785">
        <v>108</v>
      </c>
      <c r="N5785">
        <v>108</v>
      </c>
      <c r="O5785">
        <v>1</v>
      </c>
      <c r="P5785">
        <v>2</v>
      </c>
      <c r="Q5785">
        <v>151</v>
      </c>
      <c r="R5785">
        <v>151</v>
      </c>
      <c r="S5785">
        <v>4</v>
      </c>
      <c r="T5785">
        <v>4</v>
      </c>
      <c r="U5785">
        <v>0</v>
      </c>
      <c r="V5785">
        <v>0</v>
      </c>
      <c r="W5785">
        <v>0</v>
      </c>
      <c r="X5785">
        <v>0</v>
      </c>
      <c r="Y5785" s="1" t="s">
        <v>29</v>
      </c>
    </row>
    <row r="5786" spans="1:25" x14ac:dyDescent="0.3">
      <c r="A5786" s="1" t="s">
        <v>288</v>
      </c>
      <c r="B5786" s="1" t="s">
        <v>295</v>
      </c>
      <c r="C5786" s="1" t="s">
        <v>52</v>
      </c>
      <c r="D5786" s="1" t="s">
        <v>53</v>
      </c>
      <c r="E5786">
        <v>3</v>
      </c>
      <c r="F5786">
        <v>3</v>
      </c>
      <c r="G5786">
        <v>0</v>
      </c>
      <c r="H5786">
        <v>0</v>
      </c>
      <c r="I5786">
        <v>1</v>
      </c>
      <c r="J5786">
        <v>1</v>
      </c>
      <c r="K5786">
        <v>0</v>
      </c>
      <c r="L5786">
        <v>0</v>
      </c>
      <c r="M5786">
        <v>1</v>
      </c>
      <c r="N5786">
        <v>1</v>
      </c>
      <c r="O5786">
        <v>0</v>
      </c>
      <c r="P5786">
        <v>0</v>
      </c>
      <c r="Q5786">
        <v>1</v>
      </c>
      <c r="R5786">
        <v>1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 s="1" t="s">
        <v>29</v>
      </c>
    </row>
    <row r="5787" spans="1:25" x14ac:dyDescent="0.3">
      <c r="A5787" s="1" t="s">
        <v>288</v>
      </c>
      <c r="B5787" s="1" t="s">
        <v>295</v>
      </c>
      <c r="C5787" s="1" t="s">
        <v>54</v>
      </c>
      <c r="D5787" s="1" t="s">
        <v>55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 s="1" t="s">
        <v>29</v>
      </c>
    </row>
    <row r="5788" spans="1:25" x14ac:dyDescent="0.3">
      <c r="A5788" s="1" t="s">
        <v>288</v>
      </c>
      <c r="B5788" s="1" t="s">
        <v>295</v>
      </c>
      <c r="C5788" s="1" t="s">
        <v>56</v>
      </c>
      <c r="D5788" s="1" t="s">
        <v>57</v>
      </c>
      <c r="E5788">
        <v>39</v>
      </c>
      <c r="F5788">
        <v>39</v>
      </c>
      <c r="G5788">
        <v>0</v>
      </c>
      <c r="H5788">
        <v>0</v>
      </c>
      <c r="I5788">
        <v>3</v>
      </c>
      <c r="J5788">
        <v>3</v>
      </c>
      <c r="K5788">
        <v>0</v>
      </c>
      <c r="L5788">
        <v>0</v>
      </c>
      <c r="M5788">
        <v>12</v>
      </c>
      <c r="N5788">
        <v>12</v>
      </c>
      <c r="O5788">
        <v>0</v>
      </c>
      <c r="P5788">
        <v>0</v>
      </c>
      <c r="Q5788">
        <v>24</v>
      </c>
      <c r="R5788">
        <v>24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 s="1" t="s">
        <v>29</v>
      </c>
    </row>
    <row r="5789" spans="1:25" x14ac:dyDescent="0.3">
      <c r="A5789" s="1" t="s">
        <v>288</v>
      </c>
      <c r="B5789" s="1" t="s">
        <v>295</v>
      </c>
      <c r="C5789" s="1" t="s">
        <v>58</v>
      </c>
      <c r="D5789" s="1" t="s">
        <v>59</v>
      </c>
      <c r="E5789">
        <v>169</v>
      </c>
      <c r="F5789">
        <v>168</v>
      </c>
      <c r="G5789">
        <v>7</v>
      </c>
      <c r="H5789">
        <v>4</v>
      </c>
      <c r="I5789">
        <v>16</v>
      </c>
      <c r="J5789">
        <v>16</v>
      </c>
      <c r="K5789">
        <v>1</v>
      </c>
      <c r="L5789">
        <v>1</v>
      </c>
      <c r="M5789">
        <v>24</v>
      </c>
      <c r="N5789">
        <v>23</v>
      </c>
      <c r="O5789">
        <v>0</v>
      </c>
      <c r="P5789">
        <v>1</v>
      </c>
      <c r="Q5789">
        <v>129</v>
      </c>
      <c r="R5789">
        <v>129</v>
      </c>
      <c r="S5789">
        <v>6</v>
      </c>
      <c r="T5789">
        <v>2</v>
      </c>
      <c r="U5789">
        <v>0</v>
      </c>
      <c r="V5789">
        <v>0</v>
      </c>
      <c r="W5789">
        <v>0</v>
      </c>
      <c r="X5789">
        <v>0</v>
      </c>
      <c r="Y5789" s="1" t="s">
        <v>29</v>
      </c>
    </row>
    <row r="5790" spans="1:25" x14ac:dyDescent="0.3">
      <c r="A5790" s="1" t="s">
        <v>288</v>
      </c>
      <c r="B5790" s="1" t="s">
        <v>295</v>
      </c>
      <c r="C5790" s="1" t="s">
        <v>60</v>
      </c>
      <c r="D5790" s="1" t="s">
        <v>61</v>
      </c>
      <c r="E5790">
        <v>40</v>
      </c>
      <c r="F5790">
        <v>39</v>
      </c>
      <c r="G5790">
        <v>0</v>
      </c>
      <c r="H5790">
        <v>1</v>
      </c>
      <c r="I5790">
        <v>9</v>
      </c>
      <c r="J5790">
        <v>9</v>
      </c>
      <c r="K5790">
        <v>0</v>
      </c>
      <c r="L5790">
        <v>0</v>
      </c>
      <c r="M5790">
        <v>13</v>
      </c>
      <c r="N5790">
        <v>12</v>
      </c>
      <c r="O5790">
        <v>0</v>
      </c>
      <c r="P5790">
        <v>0</v>
      </c>
      <c r="Q5790">
        <v>18</v>
      </c>
      <c r="R5790">
        <v>18</v>
      </c>
      <c r="S5790">
        <v>0</v>
      </c>
      <c r="T5790">
        <v>1</v>
      </c>
      <c r="U5790">
        <v>0</v>
      </c>
      <c r="V5790">
        <v>0</v>
      </c>
      <c r="W5790">
        <v>0</v>
      </c>
      <c r="X5790">
        <v>0</v>
      </c>
      <c r="Y5790" s="1" t="s">
        <v>29</v>
      </c>
    </row>
    <row r="5791" spans="1:25" x14ac:dyDescent="0.3">
      <c r="A5791" s="1" t="s">
        <v>288</v>
      </c>
      <c r="B5791" s="1" t="s">
        <v>295</v>
      </c>
      <c r="C5791" s="1" t="s">
        <v>62</v>
      </c>
      <c r="D5791" s="1" t="s">
        <v>63</v>
      </c>
      <c r="E5791">
        <v>108</v>
      </c>
      <c r="F5791">
        <v>108</v>
      </c>
      <c r="G5791">
        <v>1</v>
      </c>
      <c r="H5791">
        <v>0</v>
      </c>
      <c r="I5791">
        <v>6</v>
      </c>
      <c r="J5791">
        <v>6</v>
      </c>
      <c r="K5791">
        <v>0</v>
      </c>
      <c r="L5791">
        <v>0</v>
      </c>
      <c r="M5791">
        <v>39</v>
      </c>
      <c r="N5791">
        <v>39</v>
      </c>
      <c r="O5791">
        <v>1</v>
      </c>
      <c r="P5791">
        <v>0</v>
      </c>
      <c r="Q5791">
        <v>63</v>
      </c>
      <c r="R5791">
        <v>63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 s="1" t="s">
        <v>29</v>
      </c>
    </row>
    <row r="5792" spans="1:25" x14ac:dyDescent="0.3">
      <c r="A5792" s="1" t="s">
        <v>288</v>
      </c>
      <c r="B5792" s="1" t="s">
        <v>295</v>
      </c>
      <c r="C5792" s="1" t="s">
        <v>64</v>
      </c>
      <c r="D5792" s="1" t="s">
        <v>65</v>
      </c>
      <c r="E5792">
        <v>6</v>
      </c>
      <c r="F5792">
        <v>6</v>
      </c>
      <c r="G5792">
        <v>0</v>
      </c>
      <c r="H5792">
        <v>0</v>
      </c>
      <c r="I5792">
        <v>1</v>
      </c>
      <c r="J5792">
        <v>1</v>
      </c>
      <c r="K5792">
        <v>0</v>
      </c>
      <c r="L5792">
        <v>0</v>
      </c>
      <c r="M5792">
        <v>2</v>
      </c>
      <c r="N5792">
        <v>2</v>
      </c>
      <c r="O5792">
        <v>0</v>
      </c>
      <c r="P5792">
        <v>0</v>
      </c>
      <c r="Q5792">
        <v>3</v>
      </c>
      <c r="R5792">
        <v>3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 s="1" t="s">
        <v>29</v>
      </c>
    </row>
    <row r="5793" spans="1:25" x14ac:dyDescent="0.3">
      <c r="A5793" s="1" t="s">
        <v>288</v>
      </c>
      <c r="B5793" s="1" t="s">
        <v>295</v>
      </c>
      <c r="C5793" s="1" t="s">
        <v>66</v>
      </c>
      <c r="D5793" s="1" t="s">
        <v>67</v>
      </c>
      <c r="E5793">
        <v>69</v>
      </c>
      <c r="F5793">
        <v>68</v>
      </c>
      <c r="G5793">
        <v>2</v>
      </c>
      <c r="H5793">
        <v>2</v>
      </c>
      <c r="I5793">
        <v>7</v>
      </c>
      <c r="J5793">
        <v>6</v>
      </c>
      <c r="K5793">
        <v>0</v>
      </c>
      <c r="L5793">
        <v>0</v>
      </c>
      <c r="M5793">
        <v>25</v>
      </c>
      <c r="N5793">
        <v>25</v>
      </c>
      <c r="O5793">
        <v>0</v>
      </c>
      <c r="P5793">
        <v>0</v>
      </c>
      <c r="Q5793">
        <v>37</v>
      </c>
      <c r="R5793">
        <v>37</v>
      </c>
      <c r="S5793">
        <v>2</v>
      </c>
      <c r="T5793">
        <v>2</v>
      </c>
      <c r="U5793">
        <v>0</v>
      </c>
      <c r="V5793">
        <v>0</v>
      </c>
      <c r="W5793">
        <v>0</v>
      </c>
      <c r="X5793">
        <v>0</v>
      </c>
      <c r="Y5793" s="1" t="s">
        <v>29</v>
      </c>
    </row>
    <row r="5794" spans="1:25" x14ac:dyDescent="0.3">
      <c r="A5794" s="1" t="s">
        <v>288</v>
      </c>
      <c r="B5794" s="1" t="s">
        <v>295</v>
      </c>
      <c r="C5794" s="1" t="s">
        <v>68</v>
      </c>
      <c r="D5794" s="1" t="s">
        <v>69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 s="1" t="s">
        <v>29</v>
      </c>
    </row>
    <row r="5795" spans="1:25" x14ac:dyDescent="0.3">
      <c r="A5795" s="1" t="s">
        <v>288</v>
      </c>
      <c r="B5795" s="1" t="s">
        <v>295</v>
      </c>
      <c r="C5795" s="1" t="s">
        <v>70</v>
      </c>
      <c r="D5795" s="1" t="s">
        <v>71</v>
      </c>
      <c r="E5795">
        <v>12</v>
      </c>
      <c r="F5795">
        <v>12</v>
      </c>
      <c r="G5795">
        <v>1</v>
      </c>
      <c r="H5795">
        <v>0</v>
      </c>
      <c r="I5795">
        <v>2</v>
      </c>
      <c r="J5795">
        <v>2</v>
      </c>
      <c r="K5795">
        <v>0</v>
      </c>
      <c r="L5795">
        <v>0</v>
      </c>
      <c r="M5795">
        <v>6</v>
      </c>
      <c r="N5795">
        <v>6</v>
      </c>
      <c r="O5795">
        <v>1</v>
      </c>
      <c r="P5795">
        <v>0</v>
      </c>
      <c r="Q5795">
        <v>4</v>
      </c>
      <c r="R5795">
        <v>4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 s="1" t="s">
        <v>29</v>
      </c>
    </row>
    <row r="5796" spans="1:25" x14ac:dyDescent="0.3">
      <c r="A5796" s="1" t="s">
        <v>288</v>
      </c>
      <c r="B5796" s="1" t="s">
        <v>295</v>
      </c>
      <c r="C5796" s="1" t="s">
        <v>72</v>
      </c>
      <c r="D5796" s="1" t="s">
        <v>73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 s="1" t="s">
        <v>29</v>
      </c>
    </row>
    <row r="5797" spans="1:25" x14ac:dyDescent="0.3">
      <c r="A5797" s="1" t="s">
        <v>288</v>
      </c>
      <c r="B5797" s="1" t="s">
        <v>295</v>
      </c>
      <c r="C5797" s="1" t="s">
        <v>74</v>
      </c>
      <c r="D5797" s="1" t="s">
        <v>75</v>
      </c>
      <c r="E5797">
        <v>27</v>
      </c>
      <c r="F5797">
        <v>27</v>
      </c>
      <c r="G5797">
        <v>0</v>
      </c>
      <c r="H5797">
        <v>0</v>
      </c>
      <c r="I5797">
        <v>7</v>
      </c>
      <c r="J5797">
        <v>7</v>
      </c>
      <c r="K5797">
        <v>0</v>
      </c>
      <c r="L5797">
        <v>0</v>
      </c>
      <c r="M5797">
        <v>8</v>
      </c>
      <c r="N5797">
        <v>8</v>
      </c>
      <c r="O5797">
        <v>0</v>
      </c>
      <c r="P5797">
        <v>0</v>
      </c>
      <c r="Q5797">
        <v>12</v>
      </c>
      <c r="R5797">
        <v>12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 s="1" t="s">
        <v>29</v>
      </c>
    </row>
    <row r="5798" spans="1:25" x14ac:dyDescent="0.3">
      <c r="A5798" s="1" t="s">
        <v>288</v>
      </c>
      <c r="B5798" s="1" t="s">
        <v>295</v>
      </c>
      <c r="C5798" s="1" t="s">
        <v>76</v>
      </c>
      <c r="D5798" s="1" t="s">
        <v>77</v>
      </c>
      <c r="E5798">
        <v>112</v>
      </c>
      <c r="F5798">
        <v>112</v>
      </c>
      <c r="G5798">
        <v>0</v>
      </c>
      <c r="H5798">
        <v>1</v>
      </c>
      <c r="I5798">
        <v>10</v>
      </c>
      <c r="J5798">
        <v>10</v>
      </c>
      <c r="K5798">
        <v>0</v>
      </c>
      <c r="L5798">
        <v>0</v>
      </c>
      <c r="M5798">
        <v>34</v>
      </c>
      <c r="N5798">
        <v>34</v>
      </c>
      <c r="O5798">
        <v>0</v>
      </c>
      <c r="P5798">
        <v>0</v>
      </c>
      <c r="Q5798">
        <v>68</v>
      </c>
      <c r="R5798">
        <v>68</v>
      </c>
      <c r="S5798">
        <v>0</v>
      </c>
      <c r="T5798">
        <v>1</v>
      </c>
      <c r="U5798">
        <v>0</v>
      </c>
      <c r="V5798">
        <v>0</v>
      </c>
      <c r="W5798">
        <v>0</v>
      </c>
      <c r="X5798">
        <v>0</v>
      </c>
      <c r="Y5798" s="1" t="s">
        <v>29</v>
      </c>
    </row>
    <row r="5799" spans="1:25" x14ac:dyDescent="0.3">
      <c r="A5799" s="1" t="s">
        <v>288</v>
      </c>
      <c r="B5799" s="1" t="s">
        <v>295</v>
      </c>
      <c r="C5799" s="1" t="s">
        <v>78</v>
      </c>
      <c r="D5799" s="1" t="s">
        <v>79</v>
      </c>
      <c r="E5799">
        <v>3</v>
      </c>
      <c r="F5799">
        <v>3</v>
      </c>
      <c r="G5799">
        <v>0</v>
      </c>
      <c r="H5799">
        <v>0</v>
      </c>
      <c r="I5799">
        <v>3</v>
      </c>
      <c r="J5799">
        <v>3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 s="1" t="s">
        <v>29</v>
      </c>
    </row>
    <row r="5800" spans="1:25" x14ac:dyDescent="0.3">
      <c r="A5800" s="1" t="s">
        <v>288</v>
      </c>
      <c r="B5800" s="1" t="s">
        <v>295</v>
      </c>
      <c r="C5800" s="1" t="s">
        <v>80</v>
      </c>
      <c r="D5800" s="1" t="s">
        <v>81</v>
      </c>
      <c r="E5800">
        <v>451</v>
      </c>
      <c r="F5800">
        <v>450</v>
      </c>
      <c r="G5800">
        <v>4</v>
      </c>
      <c r="H5800">
        <v>5</v>
      </c>
      <c r="I5800">
        <v>82</v>
      </c>
      <c r="J5800">
        <v>81</v>
      </c>
      <c r="K5800">
        <v>1</v>
      </c>
      <c r="L5800">
        <v>0</v>
      </c>
      <c r="M5800">
        <v>133</v>
      </c>
      <c r="N5800">
        <v>133</v>
      </c>
      <c r="O5800">
        <v>0</v>
      </c>
      <c r="P5800">
        <v>1</v>
      </c>
      <c r="Q5800">
        <v>236</v>
      </c>
      <c r="R5800">
        <v>236</v>
      </c>
      <c r="S5800">
        <v>3</v>
      </c>
      <c r="T5800">
        <v>4</v>
      </c>
      <c r="U5800">
        <v>0</v>
      </c>
      <c r="V5800">
        <v>0</v>
      </c>
      <c r="W5800">
        <v>0</v>
      </c>
      <c r="X5800">
        <v>0</v>
      </c>
      <c r="Y5800" s="1" t="s">
        <v>29</v>
      </c>
    </row>
    <row r="5801" spans="1:25" x14ac:dyDescent="0.3">
      <c r="A5801" s="1" t="s">
        <v>288</v>
      </c>
      <c r="B5801" s="1" t="s">
        <v>295</v>
      </c>
      <c r="C5801" s="1" t="s">
        <v>82</v>
      </c>
      <c r="D5801" s="1" t="s">
        <v>83</v>
      </c>
      <c r="E5801">
        <v>29</v>
      </c>
      <c r="F5801">
        <v>29</v>
      </c>
      <c r="G5801">
        <v>0</v>
      </c>
      <c r="H5801">
        <v>0</v>
      </c>
      <c r="I5801">
        <v>7</v>
      </c>
      <c r="J5801">
        <v>7</v>
      </c>
      <c r="K5801">
        <v>0</v>
      </c>
      <c r="L5801">
        <v>0</v>
      </c>
      <c r="M5801">
        <v>8</v>
      </c>
      <c r="N5801">
        <v>8</v>
      </c>
      <c r="O5801">
        <v>0</v>
      </c>
      <c r="P5801">
        <v>0</v>
      </c>
      <c r="Q5801">
        <v>14</v>
      </c>
      <c r="R5801">
        <v>14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 s="1" t="s">
        <v>29</v>
      </c>
    </row>
    <row r="5802" spans="1:25" x14ac:dyDescent="0.3">
      <c r="A5802" s="1" t="s">
        <v>288</v>
      </c>
      <c r="B5802" s="1" t="s">
        <v>295</v>
      </c>
      <c r="C5802" s="1" t="s">
        <v>84</v>
      </c>
      <c r="D5802" s="1" t="s">
        <v>85</v>
      </c>
      <c r="E5802">
        <v>30</v>
      </c>
      <c r="F5802">
        <v>30</v>
      </c>
      <c r="G5802">
        <v>0</v>
      </c>
      <c r="H5802">
        <v>0</v>
      </c>
      <c r="I5802">
        <v>5</v>
      </c>
      <c r="J5802">
        <v>5</v>
      </c>
      <c r="K5802">
        <v>0</v>
      </c>
      <c r="L5802">
        <v>0</v>
      </c>
      <c r="M5802">
        <v>9</v>
      </c>
      <c r="N5802">
        <v>9</v>
      </c>
      <c r="O5802">
        <v>0</v>
      </c>
      <c r="P5802">
        <v>0</v>
      </c>
      <c r="Q5802">
        <v>16</v>
      </c>
      <c r="R5802">
        <v>16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 s="1" t="s">
        <v>29</v>
      </c>
    </row>
    <row r="5803" spans="1:25" x14ac:dyDescent="0.3">
      <c r="A5803" s="1" t="s">
        <v>288</v>
      </c>
      <c r="B5803" s="1" t="s">
        <v>295</v>
      </c>
      <c r="C5803" s="1" t="s">
        <v>86</v>
      </c>
      <c r="D5803" s="1" t="s">
        <v>87</v>
      </c>
      <c r="E5803">
        <v>114</v>
      </c>
      <c r="F5803">
        <v>114</v>
      </c>
      <c r="G5803">
        <v>0</v>
      </c>
      <c r="H5803">
        <v>3</v>
      </c>
      <c r="I5803">
        <v>26</v>
      </c>
      <c r="J5803">
        <v>26</v>
      </c>
      <c r="K5803">
        <v>0</v>
      </c>
      <c r="L5803">
        <v>0</v>
      </c>
      <c r="M5803">
        <v>35</v>
      </c>
      <c r="N5803">
        <v>35</v>
      </c>
      <c r="O5803">
        <v>0</v>
      </c>
      <c r="P5803">
        <v>1</v>
      </c>
      <c r="Q5803">
        <v>53</v>
      </c>
      <c r="R5803">
        <v>53</v>
      </c>
      <c r="S5803">
        <v>0</v>
      </c>
      <c r="T5803">
        <v>2</v>
      </c>
      <c r="U5803">
        <v>0</v>
      </c>
      <c r="V5803">
        <v>0</v>
      </c>
      <c r="W5803">
        <v>0</v>
      </c>
      <c r="X5803">
        <v>0</v>
      </c>
      <c r="Y5803" s="1" t="s">
        <v>29</v>
      </c>
    </row>
    <row r="5804" spans="1:25" x14ac:dyDescent="0.3">
      <c r="A5804" s="1" t="s">
        <v>288</v>
      </c>
      <c r="B5804" s="1" t="s">
        <v>295</v>
      </c>
      <c r="C5804" s="1" t="s">
        <v>88</v>
      </c>
      <c r="D5804" s="1" t="s">
        <v>89</v>
      </c>
      <c r="E5804">
        <v>14</v>
      </c>
      <c r="F5804">
        <v>14</v>
      </c>
      <c r="G5804">
        <v>0</v>
      </c>
      <c r="H5804">
        <v>0</v>
      </c>
      <c r="I5804">
        <v>1</v>
      </c>
      <c r="J5804">
        <v>1</v>
      </c>
      <c r="K5804">
        <v>0</v>
      </c>
      <c r="L5804">
        <v>0</v>
      </c>
      <c r="M5804">
        <v>5</v>
      </c>
      <c r="N5804">
        <v>5</v>
      </c>
      <c r="O5804">
        <v>0</v>
      </c>
      <c r="P5804">
        <v>0</v>
      </c>
      <c r="Q5804">
        <v>8</v>
      </c>
      <c r="R5804">
        <v>8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 s="1" t="s">
        <v>29</v>
      </c>
    </row>
    <row r="5805" spans="1:25" x14ac:dyDescent="0.3">
      <c r="A5805" s="1" t="s">
        <v>288</v>
      </c>
      <c r="B5805" s="1" t="s">
        <v>295</v>
      </c>
      <c r="C5805" s="1" t="s">
        <v>90</v>
      </c>
      <c r="D5805" s="1" t="s">
        <v>91</v>
      </c>
      <c r="E5805">
        <v>23</v>
      </c>
      <c r="F5805">
        <v>22</v>
      </c>
      <c r="G5805">
        <v>0</v>
      </c>
      <c r="H5805">
        <v>0</v>
      </c>
      <c r="I5805">
        <v>4</v>
      </c>
      <c r="J5805">
        <v>4</v>
      </c>
      <c r="K5805">
        <v>0</v>
      </c>
      <c r="L5805">
        <v>0</v>
      </c>
      <c r="M5805">
        <v>4</v>
      </c>
      <c r="N5805">
        <v>3</v>
      </c>
      <c r="O5805">
        <v>0</v>
      </c>
      <c r="P5805">
        <v>0</v>
      </c>
      <c r="Q5805">
        <v>15</v>
      </c>
      <c r="R5805">
        <v>15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 s="1" t="s">
        <v>29</v>
      </c>
    </row>
    <row r="5806" spans="1:25" x14ac:dyDescent="0.3">
      <c r="A5806" s="1" t="s">
        <v>288</v>
      </c>
      <c r="B5806" s="1" t="s">
        <v>295</v>
      </c>
      <c r="C5806" s="1" t="s">
        <v>92</v>
      </c>
      <c r="D5806" s="1" t="s">
        <v>93</v>
      </c>
      <c r="E5806">
        <v>59</v>
      </c>
      <c r="F5806">
        <v>58</v>
      </c>
      <c r="G5806">
        <v>3</v>
      </c>
      <c r="H5806">
        <v>1</v>
      </c>
      <c r="I5806">
        <v>10</v>
      </c>
      <c r="J5806">
        <v>9</v>
      </c>
      <c r="K5806">
        <v>1</v>
      </c>
      <c r="L5806">
        <v>1</v>
      </c>
      <c r="M5806">
        <v>15</v>
      </c>
      <c r="N5806">
        <v>15</v>
      </c>
      <c r="O5806">
        <v>0</v>
      </c>
      <c r="P5806">
        <v>0</v>
      </c>
      <c r="Q5806">
        <v>34</v>
      </c>
      <c r="R5806">
        <v>34</v>
      </c>
      <c r="S5806">
        <v>2</v>
      </c>
      <c r="T5806">
        <v>0</v>
      </c>
      <c r="U5806">
        <v>0</v>
      </c>
      <c r="V5806">
        <v>0</v>
      </c>
      <c r="W5806">
        <v>0</v>
      </c>
      <c r="X5806">
        <v>0</v>
      </c>
      <c r="Y5806" s="1" t="s">
        <v>29</v>
      </c>
    </row>
    <row r="5807" spans="1:25" x14ac:dyDescent="0.3">
      <c r="A5807" s="1" t="s">
        <v>288</v>
      </c>
      <c r="B5807" s="1" t="s">
        <v>295</v>
      </c>
      <c r="C5807" s="1" t="s">
        <v>94</v>
      </c>
      <c r="D5807" s="1" t="s">
        <v>95</v>
      </c>
      <c r="E5807">
        <v>152</v>
      </c>
      <c r="F5807">
        <v>151</v>
      </c>
      <c r="G5807">
        <v>0</v>
      </c>
      <c r="H5807">
        <v>1</v>
      </c>
      <c r="I5807">
        <v>8</v>
      </c>
      <c r="J5807">
        <v>7</v>
      </c>
      <c r="K5807">
        <v>0</v>
      </c>
      <c r="L5807">
        <v>0</v>
      </c>
      <c r="M5807">
        <v>27</v>
      </c>
      <c r="N5807">
        <v>27</v>
      </c>
      <c r="O5807">
        <v>0</v>
      </c>
      <c r="P5807">
        <v>0</v>
      </c>
      <c r="Q5807">
        <v>117</v>
      </c>
      <c r="R5807">
        <v>117</v>
      </c>
      <c r="S5807">
        <v>0</v>
      </c>
      <c r="T5807">
        <v>1</v>
      </c>
      <c r="U5807">
        <v>0</v>
      </c>
      <c r="V5807">
        <v>0</v>
      </c>
      <c r="W5807">
        <v>0</v>
      </c>
      <c r="X5807">
        <v>0</v>
      </c>
      <c r="Y5807" s="1" t="s">
        <v>29</v>
      </c>
    </row>
    <row r="5808" spans="1:25" x14ac:dyDescent="0.3">
      <c r="A5808" s="1" t="s">
        <v>288</v>
      </c>
      <c r="B5808" s="1" t="s">
        <v>295</v>
      </c>
      <c r="C5808" s="1" t="s">
        <v>96</v>
      </c>
      <c r="D5808" s="1" t="s">
        <v>97</v>
      </c>
      <c r="E5808">
        <v>175</v>
      </c>
      <c r="F5808">
        <v>175</v>
      </c>
      <c r="G5808">
        <v>7</v>
      </c>
      <c r="H5808">
        <v>1</v>
      </c>
      <c r="I5808">
        <v>18</v>
      </c>
      <c r="J5808">
        <v>18</v>
      </c>
      <c r="K5808">
        <v>1</v>
      </c>
      <c r="L5808">
        <v>0</v>
      </c>
      <c r="M5808">
        <v>37</v>
      </c>
      <c r="N5808">
        <v>37</v>
      </c>
      <c r="O5808">
        <v>1</v>
      </c>
      <c r="P5808">
        <v>0</v>
      </c>
      <c r="Q5808">
        <v>120</v>
      </c>
      <c r="R5808">
        <v>120</v>
      </c>
      <c r="S5808">
        <v>5</v>
      </c>
      <c r="T5808">
        <v>1</v>
      </c>
      <c r="U5808">
        <v>0</v>
      </c>
      <c r="V5808">
        <v>0</v>
      </c>
      <c r="W5808">
        <v>0</v>
      </c>
      <c r="X5808">
        <v>0</v>
      </c>
      <c r="Y5808" s="1" t="s">
        <v>29</v>
      </c>
    </row>
    <row r="5809" spans="1:25" x14ac:dyDescent="0.3">
      <c r="A5809" s="1" t="s">
        <v>288</v>
      </c>
      <c r="B5809" s="1" t="s">
        <v>295</v>
      </c>
      <c r="C5809" s="1" t="s">
        <v>98</v>
      </c>
      <c r="D5809" s="1" t="s">
        <v>99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 s="1" t="s">
        <v>29</v>
      </c>
    </row>
    <row r="5810" spans="1:25" x14ac:dyDescent="0.3">
      <c r="A5810" s="1" t="s">
        <v>288</v>
      </c>
      <c r="B5810" s="1" t="s">
        <v>295</v>
      </c>
      <c r="C5810" s="1" t="s">
        <v>100</v>
      </c>
      <c r="D5810" s="1" t="s">
        <v>99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 s="1" t="s">
        <v>29</v>
      </c>
    </row>
    <row r="5811" spans="1:25" x14ac:dyDescent="0.3">
      <c r="A5811" s="1" t="s">
        <v>288</v>
      </c>
      <c r="B5811" s="1" t="s">
        <v>295</v>
      </c>
      <c r="C5811" s="1" t="s">
        <v>101</v>
      </c>
      <c r="D5811" s="1" t="s">
        <v>102</v>
      </c>
      <c r="E5811">
        <v>13</v>
      </c>
      <c r="F5811">
        <v>13</v>
      </c>
      <c r="G5811">
        <v>0</v>
      </c>
      <c r="H5811">
        <v>0</v>
      </c>
      <c r="I5811">
        <v>1</v>
      </c>
      <c r="J5811">
        <v>1</v>
      </c>
      <c r="K5811">
        <v>0</v>
      </c>
      <c r="L5811">
        <v>0</v>
      </c>
      <c r="M5811">
        <v>6</v>
      </c>
      <c r="N5811">
        <v>6</v>
      </c>
      <c r="O5811">
        <v>0</v>
      </c>
      <c r="P5811">
        <v>0</v>
      </c>
      <c r="Q5811">
        <v>6</v>
      </c>
      <c r="R5811">
        <v>6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 s="1" t="s">
        <v>29</v>
      </c>
    </row>
    <row r="5812" spans="1:25" x14ac:dyDescent="0.3">
      <c r="A5812" s="1" t="s">
        <v>288</v>
      </c>
      <c r="B5812" s="1" t="s">
        <v>295</v>
      </c>
      <c r="C5812" s="1" t="s">
        <v>103</v>
      </c>
      <c r="D5812" s="1" t="s">
        <v>104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 s="1" t="s">
        <v>29</v>
      </c>
    </row>
    <row r="5813" spans="1:25" x14ac:dyDescent="0.3">
      <c r="A5813" s="1" t="s">
        <v>288</v>
      </c>
      <c r="B5813" s="1" t="s">
        <v>295</v>
      </c>
      <c r="C5813" s="1" t="s">
        <v>105</v>
      </c>
      <c r="D5813" s="1" t="s">
        <v>106</v>
      </c>
      <c r="E5813">
        <v>8</v>
      </c>
      <c r="F5813">
        <v>8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5</v>
      </c>
      <c r="N5813">
        <v>5</v>
      </c>
      <c r="O5813">
        <v>0</v>
      </c>
      <c r="P5813">
        <v>0</v>
      </c>
      <c r="Q5813">
        <v>3</v>
      </c>
      <c r="R5813">
        <v>3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 s="1" t="s">
        <v>29</v>
      </c>
    </row>
    <row r="5814" spans="1:25" x14ac:dyDescent="0.3">
      <c r="A5814" s="1" t="s">
        <v>288</v>
      </c>
      <c r="B5814" s="1" t="s">
        <v>295</v>
      </c>
      <c r="C5814" s="1" t="s">
        <v>107</v>
      </c>
      <c r="D5814" s="1" t="s">
        <v>108</v>
      </c>
      <c r="E5814">
        <v>4</v>
      </c>
      <c r="F5814">
        <v>4</v>
      </c>
      <c r="G5814">
        <v>0</v>
      </c>
      <c r="H5814">
        <v>0</v>
      </c>
      <c r="I5814">
        <v>1</v>
      </c>
      <c r="J5814">
        <v>1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3</v>
      </c>
      <c r="R5814">
        <v>3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 s="1" t="s">
        <v>29</v>
      </c>
    </row>
    <row r="5815" spans="1:25" x14ac:dyDescent="0.3">
      <c r="A5815" s="1" t="s">
        <v>288</v>
      </c>
      <c r="B5815" s="1" t="s">
        <v>295</v>
      </c>
      <c r="C5815" s="1" t="s">
        <v>109</v>
      </c>
      <c r="D5815" s="1" t="s">
        <v>110</v>
      </c>
      <c r="E5815">
        <v>1</v>
      </c>
      <c r="F5815">
        <v>1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1</v>
      </c>
      <c r="N5815">
        <v>1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 s="1" t="s">
        <v>29</v>
      </c>
    </row>
    <row r="5816" spans="1:25" x14ac:dyDescent="0.3">
      <c r="A5816" s="1" t="s">
        <v>288</v>
      </c>
      <c r="B5816" s="1" t="s">
        <v>295</v>
      </c>
      <c r="C5816" s="1" t="s">
        <v>111</v>
      </c>
      <c r="D5816" s="1" t="s">
        <v>112</v>
      </c>
      <c r="E5816">
        <v>4479</v>
      </c>
      <c r="F5816">
        <v>4469</v>
      </c>
      <c r="G5816">
        <v>71</v>
      </c>
      <c r="H5816">
        <v>72</v>
      </c>
      <c r="I5816">
        <v>176</v>
      </c>
      <c r="J5816">
        <v>172</v>
      </c>
      <c r="K5816">
        <v>6</v>
      </c>
      <c r="L5816">
        <v>3</v>
      </c>
      <c r="M5816">
        <v>455</v>
      </c>
      <c r="N5816">
        <v>451</v>
      </c>
      <c r="O5816">
        <v>2</v>
      </c>
      <c r="P5816">
        <v>5</v>
      </c>
      <c r="Q5816">
        <v>3837</v>
      </c>
      <c r="R5816">
        <v>3836</v>
      </c>
      <c r="S5816">
        <v>62</v>
      </c>
      <c r="T5816">
        <v>63</v>
      </c>
      <c r="U5816">
        <v>11</v>
      </c>
      <c r="V5816">
        <v>10</v>
      </c>
      <c r="W5816">
        <v>1</v>
      </c>
      <c r="X5816">
        <v>1</v>
      </c>
      <c r="Y5816" s="1" t="s">
        <v>29</v>
      </c>
    </row>
    <row r="5817" spans="1:25" x14ac:dyDescent="0.3">
      <c r="A5817" s="1" t="s">
        <v>288</v>
      </c>
      <c r="B5817" s="1" t="s">
        <v>295</v>
      </c>
      <c r="C5817" s="1" t="s">
        <v>113</v>
      </c>
      <c r="D5817" s="1" t="s">
        <v>114</v>
      </c>
      <c r="E5817">
        <v>640</v>
      </c>
      <c r="F5817">
        <v>634</v>
      </c>
      <c r="G5817">
        <v>6</v>
      </c>
      <c r="H5817">
        <v>9</v>
      </c>
      <c r="I5817">
        <v>55</v>
      </c>
      <c r="J5817">
        <v>52</v>
      </c>
      <c r="K5817">
        <v>2</v>
      </c>
      <c r="L5817">
        <v>0</v>
      </c>
      <c r="M5817">
        <v>115</v>
      </c>
      <c r="N5817">
        <v>113</v>
      </c>
      <c r="O5817">
        <v>1</v>
      </c>
      <c r="P5817">
        <v>2</v>
      </c>
      <c r="Q5817">
        <v>465</v>
      </c>
      <c r="R5817">
        <v>465</v>
      </c>
      <c r="S5817">
        <v>2</v>
      </c>
      <c r="T5817">
        <v>7</v>
      </c>
      <c r="U5817">
        <v>5</v>
      </c>
      <c r="V5817">
        <v>4</v>
      </c>
      <c r="W5817">
        <v>1</v>
      </c>
      <c r="X5817">
        <v>0</v>
      </c>
      <c r="Y5817" s="1" t="s">
        <v>29</v>
      </c>
    </row>
    <row r="5818" spans="1:25" x14ac:dyDescent="0.3">
      <c r="A5818" s="1" t="s">
        <v>288</v>
      </c>
      <c r="B5818" s="1" t="s">
        <v>295</v>
      </c>
      <c r="C5818" s="1" t="s">
        <v>115</v>
      </c>
      <c r="D5818" s="1" t="s">
        <v>116</v>
      </c>
      <c r="E5818">
        <v>21</v>
      </c>
      <c r="F5818">
        <v>21</v>
      </c>
      <c r="G5818">
        <v>0</v>
      </c>
      <c r="H5818">
        <v>1</v>
      </c>
      <c r="I5818">
        <v>3</v>
      </c>
      <c r="J5818">
        <v>3</v>
      </c>
      <c r="K5818">
        <v>0</v>
      </c>
      <c r="L5818">
        <v>0</v>
      </c>
      <c r="M5818">
        <v>4</v>
      </c>
      <c r="N5818">
        <v>4</v>
      </c>
      <c r="O5818">
        <v>0</v>
      </c>
      <c r="P5818">
        <v>1</v>
      </c>
      <c r="Q5818">
        <v>14</v>
      </c>
      <c r="R5818">
        <v>14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 s="1" t="s">
        <v>29</v>
      </c>
    </row>
    <row r="5819" spans="1:25" x14ac:dyDescent="0.3">
      <c r="A5819" s="1" t="s">
        <v>288</v>
      </c>
      <c r="B5819" s="1" t="s">
        <v>295</v>
      </c>
      <c r="C5819" s="1" t="s">
        <v>117</v>
      </c>
      <c r="D5819" s="1" t="s">
        <v>118</v>
      </c>
      <c r="E5819">
        <v>3818</v>
      </c>
      <c r="F5819">
        <v>3814</v>
      </c>
      <c r="G5819">
        <v>65</v>
      </c>
      <c r="H5819">
        <v>62</v>
      </c>
      <c r="I5819">
        <v>118</v>
      </c>
      <c r="J5819">
        <v>117</v>
      </c>
      <c r="K5819">
        <v>4</v>
      </c>
      <c r="L5819">
        <v>3</v>
      </c>
      <c r="M5819">
        <v>336</v>
      </c>
      <c r="N5819">
        <v>334</v>
      </c>
      <c r="O5819">
        <v>1</v>
      </c>
      <c r="P5819">
        <v>2</v>
      </c>
      <c r="Q5819">
        <v>3358</v>
      </c>
      <c r="R5819">
        <v>3357</v>
      </c>
      <c r="S5819">
        <v>60</v>
      </c>
      <c r="T5819">
        <v>56</v>
      </c>
      <c r="U5819">
        <v>6</v>
      </c>
      <c r="V5819">
        <v>6</v>
      </c>
      <c r="W5819">
        <v>0</v>
      </c>
      <c r="X5819">
        <v>1</v>
      </c>
      <c r="Y5819" s="1" t="s">
        <v>29</v>
      </c>
    </row>
    <row r="5820" spans="1:25" x14ac:dyDescent="0.3">
      <c r="A5820" s="1" t="s">
        <v>288</v>
      </c>
      <c r="B5820" s="1" t="s">
        <v>295</v>
      </c>
      <c r="C5820" s="1" t="s">
        <v>119</v>
      </c>
      <c r="D5820" s="1" t="s">
        <v>120</v>
      </c>
      <c r="E5820">
        <v>550</v>
      </c>
      <c r="F5820">
        <v>549</v>
      </c>
      <c r="G5820">
        <v>6</v>
      </c>
      <c r="H5820">
        <v>7</v>
      </c>
      <c r="I5820">
        <v>35</v>
      </c>
      <c r="J5820">
        <v>35</v>
      </c>
      <c r="K5820">
        <v>0</v>
      </c>
      <c r="L5820">
        <v>0</v>
      </c>
      <c r="M5820">
        <v>221</v>
      </c>
      <c r="N5820">
        <v>220</v>
      </c>
      <c r="O5820">
        <v>0</v>
      </c>
      <c r="P5820">
        <v>2</v>
      </c>
      <c r="Q5820">
        <v>292</v>
      </c>
      <c r="R5820">
        <v>292</v>
      </c>
      <c r="S5820">
        <v>6</v>
      </c>
      <c r="T5820">
        <v>5</v>
      </c>
      <c r="U5820">
        <v>2</v>
      </c>
      <c r="V5820">
        <v>2</v>
      </c>
      <c r="W5820">
        <v>0</v>
      </c>
      <c r="X5820">
        <v>0</v>
      </c>
      <c r="Y5820" s="1" t="s">
        <v>29</v>
      </c>
    </row>
    <row r="5821" spans="1:25" x14ac:dyDescent="0.3">
      <c r="A5821" s="1" t="s">
        <v>288</v>
      </c>
      <c r="B5821" s="1" t="s">
        <v>295</v>
      </c>
      <c r="C5821" s="1" t="s">
        <v>121</v>
      </c>
      <c r="D5821" s="1" t="s">
        <v>122</v>
      </c>
      <c r="E5821">
        <v>508</v>
      </c>
      <c r="F5821">
        <v>507</v>
      </c>
      <c r="G5821">
        <v>5</v>
      </c>
      <c r="H5821">
        <v>5</v>
      </c>
      <c r="I5821">
        <v>33</v>
      </c>
      <c r="J5821">
        <v>33</v>
      </c>
      <c r="K5821">
        <v>0</v>
      </c>
      <c r="L5821">
        <v>0</v>
      </c>
      <c r="M5821">
        <v>206</v>
      </c>
      <c r="N5821">
        <v>205</v>
      </c>
      <c r="O5821">
        <v>0</v>
      </c>
      <c r="P5821">
        <v>2</v>
      </c>
      <c r="Q5821">
        <v>268</v>
      </c>
      <c r="R5821">
        <v>268</v>
      </c>
      <c r="S5821">
        <v>5</v>
      </c>
      <c r="T5821">
        <v>3</v>
      </c>
      <c r="U5821">
        <v>1</v>
      </c>
      <c r="V5821">
        <v>1</v>
      </c>
      <c r="W5821">
        <v>0</v>
      </c>
      <c r="X5821">
        <v>0</v>
      </c>
      <c r="Y5821" s="1" t="s">
        <v>29</v>
      </c>
    </row>
    <row r="5822" spans="1:25" x14ac:dyDescent="0.3">
      <c r="A5822" s="1" t="s">
        <v>288</v>
      </c>
      <c r="B5822" s="1" t="s">
        <v>295</v>
      </c>
      <c r="C5822" s="1" t="s">
        <v>123</v>
      </c>
      <c r="D5822" s="1" t="s">
        <v>124</v>
      </c>
      <c r="E5822">
        <v>7</v>
      </c>
      <c r="F5822">
        <v>7</v>
      </c>
      <c r="G5822">
        <v>0</v>
      </c>
      <c r="H5822">
        <v>0</v>
      </c>
      <c r="I5822">
        <v>2</v>
      </c>
      <c r="J5822">
        <v>2</v>
      </c>
      <c r="K5822">
        <v>0</v>
      </c>
      <c r="L5822">
        <v>0</v>
      </c>
      <c r="M5822">
        <v>3</v>
      </c>
      <c r="N5822">
        <v>3</v>
      </c>
      <c r="O5822">
        <v>0</v>
      </c>
      <c r="P5822">
        <v>0</v>
      </c>
      <c r="Q5822">
        <v>1</v>
      </c>
      <c r="R5822">
        <v>1</v>
      </c>
      <c r="S5822">
        <v>0</v>
      </c>
      <c r="T5822">
        <v>0</v>
      </c>
      <c r="U5822">
        <v>1</v>
      </c>
      <c r="V5822">
        <v>1</v>
      </c>
      <c r="W5822">
        <v>0</v>
      </c>
      <c r="X5822">
        <v>0</v>
      </c>
      <c r="Y5822" s="1" t="s">
        <v>29</v>
      </c>
    </row>
    <row r="5823" spans="1:25" x14ac:dyDescent="0.3">
      <c r="A5823" s="1" t="s">
        <v>288</v>
      </c>
      <c r="B5823" s="1" t="s">
        <v>295</v>
      </c>
      <c r="C5823" s="1" t="s">
        <v>125</v>
      </c>
      <c r="D5823" s="1" t="s">
        <v>126</v>
      </c>
      <c r="E5823">
        <v>35</v>
      </c>
      <c r="F5823">
        <v>35</v>
      </c>
      <c r="G5823">
        <v>1</v>
      </c>
      <c r="H5823">
        <v>2</v>
      </c>
      <c r="I5823">
        <v>0</v>
      </c>
      <c r="J5823">
        <v>0</v>
      </c>
      <c r="K5823">
        <v>0</v>
      </c>
      <c r="L5823">
        <v>0</v>
      </c>
      <c r="M5823">
        <v>12</v>
      </c>
      <c r="N5823">
        <v>12</v>
      </c>
      <c r="O5823">
        <v>0</v>
      </c>
      <c r="P5823">
        <v>0</v>
      </c>
      <c r="Q5823">
        <v>23</v>
      </c>
      <c r="R5823">
        <v>23</v>
      </c>
      <c r="S5823">
        <v>1</v>
      </c>
      <c r="T5823">
        <v>2</v>
      </c>
      <c r="U5823">
        <v>0</v>
      </c>
      <c r="V5823">
        <v>0</v>
      </c>
      <c r="W5823">
        <v>0</v>
      </c>
      <c r="X5823">
        <v>0</v>
      </c>
      <c r="Y5823" s="1" t="s">
        <v>29</v>
      </c>
    </row>
    <row r="5824" spans="1:25" x14ac:dyDescent="0.3">
      <c r="A5824" s="1" t="s">
        <v>288</v>
      </c>
      <c r="B5824" s="1" t="s">
        <v>295</v>
      </c>
      <c r="C5824" s="1" t="s">
        <v>127</v>
      </c>
      <c r="D5824" s="1" t="s">
        <v>128</v>
      </c>
      <c r="E5824">
        <v>872</v>
      </c>
      <c r="F5824">
        <v>869</v>
      </c>
      <c r="G5824">
        <v>19</v>
      </c>
      <c r="H5824">
        <v>14</v>
      </c>
      <c r="I5824">
        <v>24</v>
      </c>
      <c r="J5824">
        <v>24</v>
      </c>
      <c r="K5824">
        <v>0</v>
      </c>
      <c r="L5824">
        <v>0</v>
      </c>
      <c r="M5824">
        <v>90</v>
      </c>
      <c r="N5824">
        <v>88</v>
      </c>
      <c r="O5824">
        <v>0</v>
      </c>
      <c r="P5824">
        <v>1</v>
      </c>
      <c r="Q5824">
        <v>742</v>
      </c>
      <c r="R5824">
        <v>742</v>
      </c>
      <c r="S5824">
        <v>19</v>
      </c>
      <c r="T5824">
        <v>13</v>
      </c>
      <c r="U5824">
        <v>16</v>
      </c>
      <c r="V5824">
        <v>15</v>
      </c>
      <c r="W5824">
        <v>0</v>
      </c>
      <c r="X5824">
        <v>0</v>
      </c>
      <c r="Y5824" s="1" t="s">
        <v>29</v>
      </c>
    </row>
    <row r="5825" spans="1:25" x14ac:dyDescent="0.3">
      <c r="A5825" s="1" t="s">
        <v>288</v>
      </c>
      <c r="B5825" s="1" t="s">
        <v>295</v>
      </c>
      <c r="C5825" s="1" t="s">
        <v>129</v>
      </c>
      <c r="D5825" s="1" t="s">
        <v>130</v>
      </c>
      <c r="E5825">
        <v>827</v>
      </c>
      <c r="F5825">
        <v>824</v>
      </c>
      <c r="G5825">
        <v>7</v>
      </c>
      <c r="H5825">
        <v>14</v>
      </c>
      <c r="I5825">
        <v>19</v>
      </c>
      <c r="J5825">
        <v>19</v>
      </c>
      <c r="K5825">
        <v>0</v>
      </c>
      <c r="L5825">
        <v>0</v>
      </c>
      <c r="M5825">
        <v>86</v>
      </c>
      <c r="N5825">
        <v>84</v>
      </c>
      <c r="O5825">
        <v>0</v>
      </c>
      <c r="P5825">
        <v>1</v>
      </c>
      <c r="Q5825">
        <v>708</v>
      </c>
      <c r="R5825">
        <v>708</v>
      </c>
      <c r="S5825">
        <v>7</v>
      </c>
      <c r="T5825">
        <v>13</v>
      </c>
      <c r="U5825">
        <v>14</v>
      </c>
      <c r="V5825">
        <v>13</v>
      </c>
      <c r="W5825">
        <v>0</v>
      </c>
      <c r="X5825">
        <v>0</v>
      </c>
      <c r="Y5825" s="1" t="s">
        <v>29</v>
      </c>
    </row>
    <row r="5826" spans="1:25" x14ac:dyDescent="0.3">
      <c r="A5826" s="1" t="s">
        <v>288</v>
      </c>
      <c r="B5826" s="1" t="s">
        <v>295</v>
      </c>
      <c r="C5826" s="1" t="s">
        <v>131</v>
      </c>
      <c r="D5826" s="1" t="s">
        <v>132</v>
      </c>
      <c r="E5826">
        <v>5</v>
      </c>
      <c r="F5826">
        <v>5</v>
      </c>
      <c r="G5826">
        <v>4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1</v>
      </c>
      <c r="N5826">
        <v>1</v>
      </c>
      <c r="O5826">
        <v>0</v>
      </c>
      <c r="P5826">
        <v>0</v>
      </c>
      <c r="Q5826">
        <v>4</v>
      </c>
      <c r="R5826">
        <v>4</v>
      </c>
      <c r="S5826">
        <v>4</v>
      </c>
      <c r="T5826">
        <v>0</v>
      </c>
      <c r="U5826">
        <v>0</v>
      </c>
      <c r="V5826">
        <v>0</v>
      </c>
      <c r="W5826">
        <v>0</v>
      </c>
      <c r="X5826">
        <v>0</v>
      </c>
      <c r="Y5826" s="1" t="s">
        <v>29</v>
      </c>
    </row>
    <row r="5827" spans="1:25" x14ac:dyDescent="0.3">
      <c r="A5827" s="1" t="s">
        <v>288</v>
      </c>
      <c r="B5827" s="1" t="s">
        <v>295</v>
      </c>
      <c r="C5827" s="1" t="s">
        <v>133</v>
      </c>
      <c r="D5827" s="1" t="s">
        <v>134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 s="1" t="s">
        <v>29</v>
      </c>
    </row>
    <row r="5828" spans="1:25" x14ac:dyDescent="0.3">
      <c r="A5828" s="1" t="s">
        <v>288</v>
      </c>
      <c r="B5828" s="1" t="s">
        <v>295</v>
      </c>
      <c r="C5828" s="1" t="s">
        <v>135</v>
      </c>
      <c r="D5828" s="1" t="s">
        <v>136</v>
      </c>
      <c r="E5828">
        <v>35</v>
      </c>
      <c r="F5828">
        <v>35</v>
      </c>
      <c r="G5828">
        <v>8</v>
      </c>
      <c r="H5828">
        <v>0</v>
      </c>
      <c r="I5828">
        <v>5</v>
      </c>
      <c r="J5828">
        <v>5</v>
      </c>
      <c r="K5828">
        <v>0</v>
      </c>
      <c r="L5828">
        <v>0</v>
      </c>
      <c r="M5828">
        <v>3</v>
      </c>
      <c r="N5828">
        <v>3</v>
      </c>
      <c r="O5828">
        <v>0</v>
      </c>
      <c r="P5828">
        <v>0</v>
      </c>
      <c r="Q5828">
        <v>25</v>
      </c>
      <c r="R5828">
        <v>25</v>
      </c>
      <c r="S5828">
        <v>8</v>
      </c>
      <c r="T5828">
        <v>0</v>
      </c>
      <c r="U5828">
        <v>2</v>
      </c>
      <c r="V5828">
        <v>2</v>
      </c>
      <c r="W5828">
        <v>0</v>
      </c>
      <c r="X5828">
        <v>0</v>
      </c>
      <c r="Y5828" s="1" t="s">
        <v>29</v>
      </c>
    </row>
    <row r="5829" spans="1:25" x14ac:dyDescent="0.3">
      <c r="A5829" s="1" t="s">
        <v>288</v>
      </c>
      <c r="B5829" s="1" t="s">
        <v>295</v>
      </c>
      <c r="C5829" s="1" t="s">
        <v>137</v>
      </c>
      <c r="D5829" s="1" t="s">
        <v>138</v>
      </c>
      <c r="E5829">
        <v>5</v>
      </c>
      <c r="F5829">
        <v>5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5</v>
      </c>
      <c r="R5829">
        <v>5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 s="1" t="s">
        <v>29</v>
      </c>
    </row>
    <row r="5830" spans="1:25" x14ac:dyDescent="0.3">
      <c r="A5830" s="1" t="s">
        <v>288</v>
      </c>
      <c r="B5830" s="1" t="s">
        <v>295</v>
      </c>
      <c r="C5830" s="1" t="s">
        <v>139</v>
      </c>
      <c r="D5830" s="1" t="s">
        <v>140</v>
      </c>
      <c r="E5830">
        <v>593</v>
      </c>
      <c r="F5830">
        <v>592</v>
      </c>
      <c r="G5830">
        <v>28</v>
      </c>
      <c r="H5830">
        <v>14</v>
      </c>
      <c r="I5830">
        <v>16</v>
      </c>
      <c r="J5830">
        <v>16</v>
      </c>
      <c r="K5830">
        <v>2</v>
      </c>
      <c r="L5830">
        <v>1</v>
      </c>
      <c r="M5830">
        <v>196</v>
      </c>
      <c r="N5830">
        <v>195</v>
      </c>
      <c r="O5830">
        <v>8</v>
      </c>
      <c r="P5830">
        <v>3</v>
      </c>
      <c r="Q5830">
        <v>380</v>
      </c>
      <c r="R5830">
        <v>380</v>
      </c>
      <c r="S5830">
        <v>18</v>
      </c>
      <c r="T5830">
        <v>10</v>
      </c>
      <c r="U5830">
        <v>1</v>
      </c>
      <c r="V5830">
        <v>1</v>
      </c>
      <c r="W5830">
        <v>0</v>
      </c>
      <c r="X5830">
        <v>0</v>
      </c>
      <c r="Y5830" s="1" t="s">
        <v>29</v>
      </c>
    </row>
    <row r="5831" spans="1:25" x14ac:dyDescent="0.3">
      <c r="A5831" s="1" t="s">
        <v>288</v>
      </c>
      <c r="B5831" s="1" t="s">
        <v>295</v>
      </c>
      <c r="C5831" s="1" t="s">
        <v>141</v>
      </c>
      <c r="D5831" s="1" t="s">
        <v>142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 s="1" t="s">
        <v>29</v>
      </c>
    </row>
    <row r="5832" spans="1:25" x14ac:dyDescent="0.3">
      <c r="A5832" s="1" t="s">
        <v>288</v>
      </c>
      <c r="B5832" s="1" t="s">
        <v>295</v>
      </c>
      <c r="C5832" s="1" t="s">
        <v>143</v>
      </c>
      <c r="D5832" s="1" t="s">
        <v>144</v>
      </c>
      <c r="E5832">
        <v>593</v>
      </c>
      <c r="F5832">
        <v>592</v>
      </c>
      <c r="G5832">
        <v>28</v>
      </c>
      <c r="H5832">
        <v>14</v>
      </c>
      <c r="I5832">
        <v>16</v>
      </c>
      <c r="J5832">
        <v>16</v>
      </c>
      <c r="K5832">
        <v>2</v>
      </c>
      <c r="L5832">
        <v>1</v>
      </c>
      <c r="M5832">
        <v>196</v>
      </c>
      <c r="N5832">
        <v>195</v>
      </c>
      <c r="O5832">
        <v>8</v>
      </c>
      <c r="P5832">
        <v>3</v>
      </c>
      <c r="Q5832">
        <v>380</v>
      </c>
      <c r="R5832">
        <v>380</v>
      </c>
      <c r="S5832">
        <v>18</v>
      </c>
      <c r="T5832">
        <v>10</v>
      </c>
      <c r="U5832">
        <v>1</v>
      </c>
      <c r="V5832">
        <v>1</v>
      </c>
      <c r="W5832">
        <v>0</v>
      </c>
      <c r="X5832">
        <v>0</v>
      </c>
      <c r="Y5832" s="1" t="s">
        <v>29</v>
      </c>
    </row>
    <row r="5833" spans="1:25" x14ac:dyDescent="0.3">
      <c r="A5833" s="1" t="s">
        <v>288</v>
      </c>
      <c r="B5833" s="1" t="s">
        <v>295</v>
      </c>
      <c r="C5833" s="1" t="s">
        <v>145</v>
      </c>
      <c r="D5833" s="1" t="s">
        <v>146</v>
      </c>
      <c r="E5833">
        <v>124</v>
      </c>
      <c r="F5833">
        <v>124</v>
      </c>
      <c r="G5833">
        <v>5</v>
      </c>
      <c r="H5833">
        <v>4</v>
      </c>
      <c r="I5833">
        <v>8</v>
      </c>
      <c r="J5833">
        <v>8</v>
      </c>
      <c r="K5833">
        <v>0</v>
      </c>
      <c r="L5833">
        <v>0</v>
      </c>
      <c r="M5833">
        <v>36</v>
      </c>
      <c r="N5833">
        <v>36</v>
      </c>
      <c r="O5833">
        <v>1</v>
      </c>
      <c r="P5833">
        <v>0</v>
      </c>
      <c r="Q5833">
        <v>78</v>
      </c>
      <c r="R5833">
        <v>78</v>
      </c>
      <c r="S5833">
        <v>4</v>
      </c>
      <c r="T5833">
        <v>4</v>
      </c>
      <c r="U5833">
        <v>2</v>
      </c>
      <c r="V5833">
        <v>2</v>
      </c>
      <c r="W5833">
        <v>0</v>
      </c>
      <c r="X5833">
        <v>0</v>
      </c>
      <c r="Y5833" s="1" t="s">
        <v>29</v>
      </c>
    </row>
    <row r="5834" spans="1:25" x14ac:dyDescent="0.3">
      <c r="A5834" s="1" t="s">
        <v>288</v>
      </c>
      <c r="B5834" s="1" t="s">
        <v>295</v>
      </c>
      <c r="C5834" s="1" t="s">
        <v>147</v>
      </c>
      <c r="D5834" s="1" t="s">
        <v>148</v>
      </c>
      <c r="E5834">
        <v>1</v>
      </c>
      <c r="F5834">
        <v>1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1</v>
      </c>
      <c r="R5834">
        <v>1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 s="1" t="s">
        <v>29</v>
      </c>
    </row>
    <row r="5835" spans="1:25" x14ac:dyDescent="0.3">
      <c r="A5835" s="1" t="s">
        <v>288</v>
      </c>
      <c r="B5835" s="1" t="s">
        <v>295</v>
      </c>
      <c r="C5835" s="1" t="s">
        <v>149</v>
      </c>
      <c r="D5835" s="1" t="s">
        <v>150</v>
      </c>
      <c r="E5835">
        <v>16</v>
      </c>
      <c r="F5835">
        <v>16</v>
      </c>
      <c r="G5835">
        <v>0</v>
      </c>
      <c r="H5835">
        <v>2</v>
      </c>
      <c r="I5835">
        <v>0</v>
      </c>
      <c r="J5835">
        <v>0</v>
      </c>
      <c r="K5835">
        <v>0</v>
      </c>
      <c r="L5835">
        <v>0</v>
      </c>
      <c r="M5835">
        <v>7</v>
      </c>
      <c r="N5835">
        <v>7</v>
      </c>
      <c r="O5835">
        <v>0</v>
      </c>
      <c r="P5835">
        <v>0</v>
      </c>
      <c r="Q5835">
        <v>9</v>
      </c>
      <c r="R5835">
        <v>9</v>
      </c>
      <c r="S5835">
        <v>0</v>
      </c>
      <c r="T5835">
        <v>2</v>
      </c>
      <c r="U5835">
        <v>0</v>
      </c>
      <c r="V5835">
        <v>0</v>
      </c>
      <c r="W5835">
        <v>0</v>
      </c>
      <c r="X5835">
        <v>0</v>
      </c>
      <c r="Y5835" s="1" t="s">
        <v>29</v>
      </c>
    </row>
    <row r="5836" spans="1:25" x14ac:dyDescent="0.3">
      <c r="A5836" s="1" t="s">
        <v>288</v>
      </c>
      <c r="B5836" s="1" t="s">
        <v>295</v>
      </c>
      <c r="C5836" s="1" t="s">
        <v>151</v>
      </c>
      <c r="D5836" s="1" t="s">
        <v>152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 s="1" t="s">
        <v>29</v>
      </c>
    </row>
    <row r="5837" spans="1:25" x14ac:dyDescent="0.3">
      <c r="A5837" s="1" t="s">
        <v>288</v>
      </c>
      <c r="B5837" s="1" t="s">
        <v>295</v>
      </c>
      <c r="C5837" s="1" t="s">
        <v>153</v>
      </c>
      <c r="D5837" s="1" t="s">
        <v>154</v>
      </c>
      <c r="E5837">
        <v>1</v>
      </c>
      <c r="F5837">
        <v>1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1</v>
      </c>
      <c r="N5837">
        <v>1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 s="1" t="s">
        <v>29</v>
      </c>
    </row>
    <row r="5838" spans="1:25" x14ac:dyDescent="0.3">
      <c r="A5838" s="1" t="s">
        <v>288</v>
      </c>
      <c r="B5838" s="1" t="s">
        <v>295</v>
      </c>
      <c r="C5838" s="1" t="s">
        <v>155</v>
      </c>
      <c r="D5838" s="1" t="s">
        <v>156</v>
      </c>
      <c r="E5838">
        <v>62</v>
      </c>
      <c r="F5838">
        <v>62</v>
      </c>
      <c r="G5838">
        <v>3</v>
      </c>
      <c r="H5838">
        <v>0</v>
      </c>
      <c r="I5838">
        <v>6</v>
      </c>
      <c r="J5838">
        <v>6</v>
      </c>
      <c r="K5838">
        <v>0</v>
      </c>
      <c r="L5838">
        <v>0</v>
      </c>
      <c r="M5838">
        <v>15</v>
      </c>
      <c r="N5838">
        <v>15</v>
      </c>
      <c r="O5838">
        <v>1</v>
      </c>
      <c r="P5838">
        <v>0</v>
      </c>
      <c r="Q5838">
        <v>41</v>
      </c>
      <c r="R5838">
        <v>41</v>
      </c>
      <c r="S5838">
        <v>2</v>
      </c>
      <c r="T5838">
        <v>0</v>
      </c>
      <c r="U5838">
        <v>0</v>
      </c>
      <c r="V5838">
        <v>0</v>
      </c>
      <c r="W5838">
        <v>0</v>
      </c>
      <c r="X5838">
        <v>0</v>
      </c>
      <c r="Y5838" s="1" t="s">
        <v>29</v>
      </c>
    </row>
    <row r="5839" spans="1:25" x14ac:dyDescent="0.3">
      <c r="A5839" s="1" t="s">
        <v>288</v>
      </c>
      <c r="B5839" s="1" t="s">
        <v>295</v>
      </c>
      <c r="C5839" s="1" t="s">
        <v>157</v>
      </c>
      <c r="D5839" s="1" t="s">
        <v>158</v>
      </c>
      <c r="E5839">
        <v>44</v>
      </c>
      <c r="F5839">
        <v>44</v>
      </c>
      <c r="G5839">
        <v>2</v>
      </c>
      <c r="H5839">
        <v>2</v>
      </c>
      <c r="I5839">
        <v>2</v>
      </c>
      <c r="J5839">
        <v>2</v>
      </c>
      <c r="K5839">
        <v>0</v>
      </c>
      <c r="L5839">
        <v>0</v>
      </c>
      <c r="M5839">
        <v>13</v>
      </c>
      <c r="N5839">
        <v>13</v>
      </c>
      <c r="O5839">
        <v>0</v>
      </c>
      <c r="P5839">
        <v>0</v>
      </c>
      <c r="Q5839">
        <v>27</v>
      </c>
      <c r="R5839">
        <v>27</v>
      </c>
      <c r="S5839">
        <v>2</v>
      </c>
      <c r="T5839">
        <v>2</v>
      </c>
      <c r="U5839">
        <v>2</v>
      </c>
      <c r="V5839">
        <v>2</v>
      </c>
      <c r="W5839">
        <v>0</v>
      </c>
      <c r="X5839">
        <v>0</v>
      </c>
      <c r="Y5839" s="1" t="s">
        <v>29</v>
      </c>
    </row>
    <row r="5840" spans="1:25" x14ac:dyDescent="0.3">
      <c r="A5840" s="1" t="s">
        <v>288</v>
      </c>
      <c r="B5840" s="1" t="s">
        <v>295</v>
      </c>
      <c r="C5840" s="1" t="s">
        <v>159</v>
      </c>
      <c r="D5840" s="1" t="s">
        <v>16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 s="1" t="s">
        <v>29</v>
      </c>
    </row>
    <row r="5841" spans="1:25" x14ac:dyDescent="0.3">
      <c r="A5841" s="1" t="s">
        <v>288</v>
      </c>
      <c r="B5841" s="1" t="s">
        <v>295</v>
      </c>
      <c r="C5841" s="1" t="s">
        <v>161</v>
      </c>
      <c r="D5841" s="1" t="s">
        <v>162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 s="1" t="s">
        <v>29</v>
      </c>
    </row>
    <row r="5842" spans="1:25" x14ac:dyDescent="0.3">
      <c r="A5842" s="1" t="s">
        <v>288</v>
      </c>
      <c r="B5842" s="1" t="s">
        <v>295</v>
      </c>
      <c r="C5842" s="1" t="s">
        <v>163</v>
      </c>
      <c r="D5842" s="1" t="s">
        <v>164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 s="1" t="s">
        <v>29</v>
      </c>
    </row>
    <row r="5843" spans="1:25" x14ac:dyDescent="0.3">
      <c r="A5843" s="1" t="s">
        <v>288</v>
      </c>
      <c r="B5843" s="1" t="s">
        <v>295</v>
      </c>
      <c r="C5843" s="1" t="s">
        <v>165</v>
      </c>
      <c r="D5843" s="1" t="s">
        <v>166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 s="1" t="s">
        <v>29</v>
      </c>
    </row>
    <row r="5844" spans="1:25" x14ac:dyDescent="0.3">
      <c r="A5844" s="1" t="s">
        <v>288</v>
      </c>
      <c r="B5844" s="1" t="s">
        <v>295</v>
      </c>
      <c r="C5844" s="1" t="s">
        <v>167</v>
      </c>
      <c r="D5844" s="1" t="s">
        <v>168</v>
      </c>
      <c r="E5844">
        <v>4</v>
      </c>
      <c r="F5844">
        <v>4</v>
      </c>
      <c r="G5844">
        <v>0</v>
      </c>
      <c r="H5844">
        <v>2</v>
      </c>
      <c r="I5844">
        <v>0</v>
      </c>
      <c r="J5844">
        <v>0</v>
      </c>
      <c r="K5844">
        <v>0</v>
      </c>
      <c r="L5844">
        <v>1</v>
      </c>
      <c r="M5844">
        <v>2</v>
      </c>
      <c r="N5844">
        <v>2</v>
      </c>
      <c r="O5844">
        <v>0</v>
      </c>
      <c r="P5844">
        <v>1</v>
      </c>
      <c r="Q5844">
        <v>2</v>
      </c>
      <c r="R5844">
        <v>2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 s="1" t="s">
        <v>29</v>
      </c>
    </row>
    <row r="5845" spans="1:25" x14ac:dyDescent="0.3">
      <c r="A5845" s="1" t="s">
        <v>288</v>
      </c>
      <c r="B5845" s="1" t="s">
        <v>295</v>
      </c>
      <c r="C5845" s="1" t="s">
        <v>169</v>
      </c>
      <c r="D5845" s="1" t="s">
        <v>168</v>
      </c>
      <c r="E5845">
        <v>4</v>
      </c>
      <c r="F5845">
        <v>4</v>
      </c>
      <c r="G5845">
        <v>0</v>
      </c>
      <c r="H5845">
        <v>2</v>
      </c>
      <c r="I5845">
        <v>0</v>
      </c>
      <c r="J5845">
        <v>0</v>
      </c>
      <c r="K5845">
        <v>0</v>
      </c>
      <c r="L5845">
        <v>1</v>
      </c>
      <c r="M5845">
        <v>2</v>
      </c>
      <c r="N5845">
        <v>2</v>
      </c>
      <c r="O5845">
        <v>0</v>
      </c>
      <c r="P5845">
        <v>1</v>
      </c>
      <c r="Q5845">
        <v>2</v>
      </c>
      <c r="R5845">
        <v>2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 s="1" t="s">
        <v>29</v>
      </c>
    </row>
    <row r="5846" spans="1:25" x14ac:dyDescent="0.3">
      <c r="A5846" s="1" t="s">
        <v>288</v>
      </c>
      <c r="B5846" s="1" t="s">
        <v>295</v>
      </c>
      <c r="C5846" s="1" t="s">
        <v>170</v>
      </c>
      <c r="D5846" s="1" t="s">
        <v>171</v>
      </c>
      <c r="E5846">
        <v>161</v>
      </c>
      <c r="F5846">
        <v>161</v>
      </c>
      <c r="G5846">
        <v>6</v>
      </c>
      <c r="H5846">
        <v>5</v>
      </c>
      <c r="I5846">
        <v>3</v>
      </c>
      <c r="J5846">
        <v>3</v>
      </c>
      <c r="K5846">
        <v>0</v>
      </c>
      <c r="L5846">
        <v>0</v>
      </c>
      <c r="M5846">
        <v>30</v>
      </c>
      <c r="N5846">
        <v>30</v>
      </c>
      <c r="O5846">
        <v>0</v>
      </c>
      <c r="P5846">
        <v>2</v>
      </c>
      <c r="Q5846">
        <v>125</v>
      </c>
      <c r="R5846">
        <v>125</v>
      </c>
      <c r="S5846">
        <v>6</v>
      </c>
      <c r="T5846">
        <v>3</v>
      </c>
      <c r="U5846">
        <v>3</v>
      </c>
      <c r="V5846">
        <v>3</v>
      </c>
      <c r="W5846">
        <v>0</v>
      </c>
      <c r="X5846">
        <v>0</v>
      </c>
      <c r="Y5846" s="1" t="s">
        <v>29</v>
      </c>
    </row>
    <row r="5847" spans="1:25" x14ac:dyDescent="0.3">
      <c r="A5847" s="1" t="s">
        <v>288</v>
      </c>
      <c r="B5847" s="1" t="s">
        <v>295</v>
      </c>
      <c r="C5847" s="1" t="s">
        <v>172</v>
      </c>
      <c r="D5847" s="1" t="s">
        <v>173</v>
      </c>
      <c r="E5847">
        <v>2</v>
      </c>
      <c r="F5847">
        <v>2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1</v>
      </c>
      <c r="R5847">
        <v>1</v>
      </c>
      <c r="S5847">
        <v>0</v>
      </c>
      <c r="T5847">
        <v>0</v>
      </c>
      <c r="U5847">
        <v>1</v>
      </c>
      <c r="V5847">
        <v>1</v>
      </c>
      <c r="W5847">
        <v>0</v>
      </c>
      <c r="X5847">
        <v>0</v>
      </c>
      <c r="Y5847" s="1" t="s">
        <v>29</v>
      </c>
    </row>
    <row r="5848" spans="1:25" x14ac:dyDescent="0.3">
      <c r="A5848" s="1" t="s">
        <v>288</v>
      </c>
      <c r="B5848" s="1" t="s">
        <v>295</v>
      </c>
      <c r="C5848" s="1" t="s">
        <v>174</v>
      </c>
      <c r="D5848" s="1" t="s">
        <v>175</v>
      </c>
      <c r="E5848">
        <v>1</v>
      </c>
      <c r="F5848">
        <v>1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1</v>
      </c>
      <c r="V5848">
        <v>1</v>
      </c>
      <c r="W5848">
        <v>0</v>
      </c>
      <c r="X5848">
        <v>0</v>
      </c>
      <c r="Y5848" s="1" t="s">
        <v>29</v>
      </c>
    </row>
    <row r="5849" spans="1:25" x14ac:dyDescent="0.3">
      <c r="A5849" s="1" t="s">
        <v>288</v>
      </c>
      <c r="B5849" s="1" t="s">
        <v>295</v>
      </c>
      <c r="C5849" s="1" t="s">
        <v>176</v>
      </c>
      <c r="D5849" s="1" t="s">
        <v>177</v>
      </c>
      <c r="E5849">
        <v>7</v>
      </c>
      <c r="F5849">
        <v>7</v>
      </c>
      <c r="G5849">
        <v>0</v>
      </c>
      <c r="H5849">
        <v>0</v>
      </c>
      <c r="I5849">
        <v>1</v>
      </c>
      <c r="J5849">
        <v>1</v>
      </c>
      <c r="K5849">
        <v>0</v>
      </c>
      <c r="L5849">
        <v>0</v>
      </c>
      <c r="M5849">
        <v>1</v>
      </c>
      <c r="N5849">
        <v>1</v>
      </c>
      <c r="O5849">
        <v>0</v>
      </c>
      <c r="P5849">
        <v>0</v>
      </c>
      <c r="Q5849">
        <v>5</v>
      </c>
      <c r="R5849">
        <v>5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 s="1" t="s">
        <v>29</v>
      </c>
    </row>
    <row r="5850" spans="1:25" x14ac:dyDescent="0.3">
      <c r="A5850" s="1" t="s">
        <v>288</v>
      </c>
      <c r="B5850" s="1" t="s">
        <v>295</v>
      </c>
      <c r="C5850" s="1" t="s">
        <v>178</v>
      </c>
      <c r="D5850" s="1" t="s">
        <v>179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 s="1" t="s">
        <v>29</v>
      </c>
    </row>
    <row r="5851" spans="1:25" x14ac:dyDescent="0.3">
      <c r="A5851" s="1" t="s">
        <v>288</v>
      </c>
      <c r="B5851" s="1" t="s">
        <v>295</v>
      </c>
      <c r="C5851" s="1" t="s">
        <v>180</v>
      </c>
      <c r="D5851" s="1" t="s">
        <v>181</v>
      </c>
      <c r="E5851">
        <v>18</v>
      </c>
      <c r="F5851">
        <v>18</v>
      </c>
      <c r="G5851">
        <v>2</v>
      </c>
      <c r="H5851">
        <v>0</v>
      </c>
      <c r="I5851">
        <v>1</v>
      </c>
      <c r="J5851">
        <v>1</v>
      </c>
      <c r="K5851">
        <v>0</v>
      </c>
      <c r="L5851">
        <v>0</v>
      </c>
      <c r="M5851">
        <v>6</v>
      </c>
      <c r="N5851">
        <v>6</v>
      </c>
      <c r="O5851">
        <v>0</v>
      </c>
      <c r="P5851">
        <v>0</v>
      </c>
      <c r="Q5851">
        <v>11</v>
      </c>
      <c r="R5851">
        <v>11</v>
      </c>
      <c r="S5851">
        <v>2</v>
      </c>
      <c r="T5851">
        <v>0</v>
      </c>
      <c r="U5851">
        <v>0</v>
      </c>
      <c r="V5851">
        <v>0</v>
      </c>
      <c r="W5851">
        <v>0</v>
      </c>
      <c r="X5851">
        <v>0</v>
      </c>
      <c r="Y5851" s="1" t="s">
        <v>29</v>
      </c>
    </row>
    <row r="5852" spans="1:25" x14ac:dyDescent="0.3">
      <c r="A5852" s="1" t="s">
        <v>288</v>
      </c>
      <c r="B5852" s="1" t="s">
        <v>295</v>
      </c>
      <c r="C5852" s="1" t="s">
        <v>182</v>
      </c>
      <c r="D5852" s="1" t="s">
        <v>183</v>
      </c>
      <c r="E5852">
        <v>133</v>
      </c>
      <c r="F5852">
        <v>133</v>
      </c>
      <c r="G5852">
        <v>4</v>
      </c>
      <c r="H5852">
        <v>5</v>
      </c>
      <c r="I5852">
        <v>1</v>
      </c>
      <c r="J5852">
        <v>1</v>
      </c>
      <c r="K5852">
        <v>0</v>
      </c>
      <c r="L5852">
        <v>0</v>
      </c>
      <c r="M5852">
        <v>23</v>
      </c>
      <c r="N5852">
        <v>23</v>
      </c>
      <c r="O5852">
        <v>0</v>
      </c>
      <c r="P5852">
        <v>2</v>
      </c>
      <c r="Q5852">
        <v>108</v>
      </c>
      <c r="R5852">
        <v>108</v>
      </c>
      <c r="S5852">
        <v>4</v>
      </c>
      <c r="T5852">
        <v>3</v>
      </c>
      <c r="U5852">
        <v>1</v>
      </c>
      <c r="V5852">
        <v>1</v>
      </c>
      <c r="W5852">
        <v>0</v>
      </c>
      <c r="X5852">
        <v>0</v>
      </c>
      <c r="Y5852" s="1" t="s">
        <v>29</v>
      </c>
    </row>
    <row r="5853" spans="1:25" x14ac:dyDescent="0.3">
      <c r="A5853" s="1" t="s">
        <v>288</v>
      </c>
      <c r="B5853" s="1" t="s">
        <v>295</v>
      </c>
      <c r="C5853" s="1" t="s">
        <v>184</v>
      </c>
      <c r="D5853" s="1" t="s">
        <v>185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 s="1" t="s">
        <v>29</v>
      </c>
    </row>
    <row r="5854" spans="1:25" x14ac:dyDescent="0.3">
      <c r="A5854" s="1" t="s">
        <v>288</v>
      </c>
      <c r="B5854" s="1" t="s">
        <v>295</v>
      </c>
      <c r="C5854" s="1" t="s">
        <v>186</v>
      </c>
      <c r="D5854" s="1" t="s">
        <v>187</v>
      </c>
      <c r="E5854">
        <v>317</v>
      </c>
      <c r="F5854">
        <v>317</v>
      </c>
      <c r="G5854">
        <v>13</v>
      </c>
      <c r="H5854">
        <v>5</v>
      </c>
      <c r="I5854">
        <v>18</v>
      </c>
      <c r="J5854">
        <v>18</v>
      </c>
      <c r="K5854">
        <v>0</v>
      </c>
      <c r="L5854">
        <v>0</v>
      </c>
      <c r="M5854">
        <v>43</v>
      </c>
      <c r="N5854">
        <v>43</v>
      </c>
      <c r="O5854">
        <v>0</v>
      </c>
      <c r="P5854">
        <v>0</v>
      </c>
      <c r="Q5854">
        <v>256</v>
      </c>
      <c r="R5854">
        <v>256</v>
      </c>
      <c r="S5854">
        <v>13</v>
      </c>
      <c r="T5854">
        <v>5</v>
      </c>
      <c r="U5854">
        <v>0</v>
      </c>
      <c r="V5854">
        <v>0</v>
      </c>
      <c r="W5854">
        <v>0</v>
      </c>
      <c r="X5854">
        <v>0</v>
      </c>
      <c r="Y5854" s="1" t="s">
        <v>29</v>
      </c>
    </row>
    <row r="5855" spans="1:25" x14ac:dyDescent="0.3">
      <c r="A5855" s="1" t="s">
        <v>288</v>
      </c>
      <c r="B5855" s="1" t="s">
        <v>295</v>
      </c>
      <c r="C5855" s="1" t="s">
        <v>188</v>
      </c>
      <c r="D5855" s="1" t="s">
        <v>189</v>
      </c>
      <c r="E5855">
        <v>5</v>
      </c>
      <c r="F5855">
        <v>5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1</v>
      </c>
      <c r="N5855">
        <v>1</v>
      </c>
      <c r="O5855">
        <v>0</v>
      </c>
      <c r="P5855">
        <v>0</v>
      </c>
      <c r="Q5855">
        <v>4</v>
      </c>
      <c r="R5855">
        <v>4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 s="1" t="s">
        <v>29</v>
      </c>
    </row>
    <row r="5856" spans="1:25" x14ac:dyDescent="0.3">
      <c r="A5856" s="1" t="s">
        <v>288</v>
      </c>
      <c r="B5856" s="1" t="s">
        <v>295</v>
      </c>
      <c r="C5856" s="1" t="s">
        <v>190</v>
      </c>
      <c r="D5856" s="1" t="s">
        <v>191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 s="1" t="s">
        <v>29</v>
      </c>
    </row>
    <row r="5857" spans="1:25" x14ac:dyDescent="0.3">
      <c r="A5857" s="1" t="s">
        <v>288</v>
      </c>
      <c r="B5857" s="1" t="s">
        <v>295</v>
      </c>
      <c r="C5857" s="1" t="s">
        <v>192</v>
      </c>
      <c r="D5857" s="1" t="s">
        <v>193</v>
      </c>
      <c r="E5857">
        <v>2</v>
      </c>
      <c r="F5857">
        <v>2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2</v>
      </c>
      <c r="R5857">
        <v>2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 s="1" t="s">
        <v>29</v>
      </c>
    </row>
    <row r="5858" spans="1:25" x14ac:dyDescent="0.3">
      <c r="A5858" s="1" t="s">
        <v>288</v>
      </c>
      <c r="B5858" s="1" t="s">
        <v>295</v>
      </c>
      <c r="C5858" s="1" t="s">
        <v>194</v>
      </c>
      <c r="D5858" s="1" t="s">
        <v>195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 s="1" t="s">
        <v>29</v>
      </c>
    </row>
    <row r="5859" spans="1:25" x14ac:dyDescent="0.3">
      <c r="A5859" s="1" t="s">
        <v>288</v>
      </c>
      <c r="B5859" s="1" t="s">
        <v>295</v>
      </c>
      <c r="C5859" s="1" t="s">
        <v>196</v>
      </c>
      <c r="D5859" s="1" t="s">
        <v>197</v>
      </c>
      <c r="E5859">
        <v>269</v>
      </c>
      <c r="F5859">
        <v>269</v>
      </c>
      <c r="G5859">
        <v>11</v>
      </c>
      <c r="H5859">
        <v>5</v>
      </c>
      <c r="I5859">
        <v>15</v>
      </c>
      <c r="J5859">
        <v>15</v>
      </c>
      <c r="K5859">
        <v>0</v>
      </c>
      <c r="L5859">
        <v>0</v>
      </c>
      <c r="M5859">
        <v>35</v>
      </c>
      <c r="N5859">
        <v>35</v>
      </c>
      <c r="O5859">
        <v>0</v>
      </c>
      <c r="P5859">
        <v>0</v>
      </c>
      <c r="Q5859">
        <v>219</v>
      </c>
      <c r="R5859">
        <v>219</v>
      </c>
      <c r="S5859">
        <v>11</v>
      </c>
      <c r="T5859">
        <v>5</v>
      </c>
      <c r="U5859">
        <v>0</v>
      </c>
      <c r="V5859">
        <v>0</v>
      </c>
      <c r="W5859">
        <v>0</v>
      </c>
      <c r="X5859">
        <v>0</v>
      </c>
      <c r="Y5859" s="1" t="s">
        <v>29</v>
      </c>
    </row>
    <row r="5860" spans="1:25" x14ac:dyDescent="0.3">
      <c r="A5860" s="1" t="s">
        <v>288</v>
      </c>
      <c r="B5860" s="1" t="s">
        <v>295</v>
      </c>
      <c r="C5860" s="1" t="s">
        <v>198</v>
      </c>
      <c r="D5860" s="1" t="s">
        <v>199</v>
      </c>
      <c r="E5860">
        <v>41</v>
      </c>
      <c r="F5860">
        <v>41</v>
      </c>
      <c r="G5860">
        <v>2</v>
      </c>
      <c r="H5860">
        <v>0</v>
      </c>
      <c r="I5860">
        <v>3</v>
      </c>
      <c r="J5860">
        <v>3</v>
      </c>
      <c r="K5860">
        <v>0</v>
      </c>
      <c r="L5860">
        <v>0</v>
      </c>
      <c r="M5860">
        <v>7</v>
      </c>
      <c r="N5860">
        <v>7</v>
      </c>
      <c r="O5860">
        <v>0</v>
      </c>
      <c r="P5860">
        <v>0</v>
      </c>
      <c r="Q5860">
        <v>31</v>
      </c>
      <c r="R5860">
        <v>31</v>
      </c>
      <c r="S5860">
        <v>2</v>
      </c>
      <c r="T5860">
        <v>0</v>
      </c>
      <c r="U5860">
        <v>0</v>
      </c>
      <c r="V5860">
        <v>0</v>
      </c>
      <c r="W5860">
        <v>0</v>
      </c>
      <c r="X5860">
        <v>0</v>
      </c>
      <c r="Y5860" s="1" t="s">
        <v>29</v>
      </c>
    </row>
    <row r="5861" spans="1:25" x14ac:dyDescent="0.3">
      <c r="A5861" s="1" t="s">
        <v>288</v>
      </c>
      <c r="B5861" s="1" t="s">
        <v>295</v>
      </c>
      <c r="C5861" s="1" t="s">
        <v>200</v>
      </c>
      <c r="D5861" s="1" t="s">
        <v>201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 s="1" t="s">
        <v>29</v>
      </c>
    </row>
    <row r="5862" spans="1:25" x14ac:dyDescent="0.3">
      <c r="A5862" s="1" t="s">
        <v>288</v>
      </c>
      <c r="B5862" s="1" t="s">
        <v>295</v>
      </c>
      <c r="C5862" s="1" t="s">
        <v>202</v>
      </c>
      <c r="D5862" s="1" t="s">
        <v>201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 s="1" t="s">
        <v>29</v>
      </c>
    </row>
    <row r="5863" spans="1:25" x14ac:dyDescent="0.3">
      <c r="A5863" s="1" t="s">
        <v>288</v>
      </c>
      <c r="B5863" s="1" t="s">
        <v>295</v>
      </c>
      <c r="C5863" s="1" t="s">
        <v>203</v>
      </c>
      <c r="D5863" s="1" t="s">
        <v>204</v>
      </c>
      <c r="E5863">
        <v>7</v>
      </c>
      <c r="F5863">
        <v>7</v>
      </c>
      <c r="G5863">
        <v>0</v>
      </c>
      <c r="H5863">
        <v>0</v>
      </c>
      <c r="I5863">
        <v>1</v>
      </c>
      <c r="J5863">
        <v>1</v>
      </c>
      <c r="K5863">
        <v>0</v>
      </c>
      <c r="L5863">
        <v>0</v>
      </c>
      <c r="M5863">
        <v>3</v>
      </c>
      <c r="N5863">
        <v>3</v>
      </c>
      <c r="O5863">
        <v>0</v>
      </c>
      <c r="P5863">
        <v>0</v>
      </c>
      <c r="Q5863">
        <v>3</v>
      </c>
      <c r="R5863">
        <v>3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 s="1" t="s">
        <v>29</v>
      </c>
    </row>
    <row r="5864" spans="1:25" x14ac:dyDescent="0.3">
      <c r="A5864" s="1" t="s">
        <v>288</v>
      </c>
      <c r="B5864" s="1" t="s">
        <v>295</v>
      </c>
      <c r="C5864" s="1" t="s">
        <v>205</v>
      </c>
      <c r="D5864" s="1" t="s">
        <v>204</v>
      </c>
      <c r="E5864">
        <v>7</v>
      </c>
      <c r="F5864">
        <v>7</v>
      </c>
      <c r="G5864">
        <v>0</v>
      </c>
      <c r="H5864">
        <v>0</v>
      </c>
      <c r="I5864">
        <v>1</v>
      </c>
      <c r="J5864">
        <v>1</v>
      </c>
      <c r="K5864">
        <v>0</v>
      </c>
      <c r="L5864">
        <v>0</v>
      </c>
      <c r="M5864">
        <v>3</v>
      </c>
      <c r="N5864">
        <v>3</v>
      </c>
      <c r="O5864">
        <v>0</v>
      </c>
      <c r="P5864">
        <v>0</v>
      </c>
      <c r="Q5864">
        <v>3</v>
      </c>
      <c r="R5864">
        <v>3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 s="1" t="s">
        <v>29</v>
      </c>
    </row>
    <row r="5865" spans="1:25" x14ac:dyDescent="0.3">
      <c r="A5865" s="1" t="s">
        <v>288</v>
      </c>
      <c r="B5865" s="1" t="s">
        <v>295</v>
      </c>
      <c r="C5865" s="1" t="s">
        <v>206</v>
      </c>
      <c r="D5865" s="1" t="s">
        <v>207</v>
      </c>
      <c r="E5865">
        <v>52</v>
      </c>
      <c r="F5865">
        <v>52</v>
      </c>
      <c r="G5865">
        <v>1</v>
      </c>
      <c r="H5865">
        <v>0</v>
      </c>
      <c r="I5865">
        <v>2</v>
      </c>
      <c r="J5865">
        <v>2</v>
      </c>
      <c r="K5865">
        <v>0</v>
      </c>
      <c r="L5865">
        <v>0</v>
      </c>
      <c r="M5865">
        <v>9</v>
      </c>
      <c r="N5865">
        <v>9</v>
      </c>
      <c r="O5865">
        <v>0</v>
      </c>
      <c r="P5865">
        <v>0</v>
      </c>
      <c r="Q5865">
        <v>41</v>
      </c>
      <c r="R5865">
        <v>41</v>
      </c>
      <c r="S5865">
        <v>1</v>
      </c>
      <c r="T5865">
        <v>0</v>
      </c>
      <c r="U5865">
        <v>0</v>
      </c>
      <c r="V5865">
        <v>0</v>
      </c>
      <c r="W5865">
        <v>0</v>
      </c>
      <c r="X5865">
        <v>0</v>
      </c>
      <c r="Y5865" s="1" t="s">
        <v>29</v>
      </c>
    </row>
    <row r="5866" spans="1:25" x14ac:dyDescent="0.3">
      <c r="A5866" s="1" t="s">
        <v>288</v>
      </c>
      <c r="B5866" s="1" t="s">
        <v>295</v>
      </c>
      <c r="C5866" s="1" t="s">
        <v>208</v>
      </c>
      <c r="D5866" s="1" t="s">
        <v>209</v>
      </c>
      <c r="E5866">
        <v>49</v>
      </c>
      <c r="F5866">
        <v>49</v>
      </c>
      <c r="G5866">
        <v>1</v>
      </c>
      <c r="H5866">
        <v>0</v>
      </c>
      <c r="I5866">
        <v>2</v>
      </c>
      <c r="J5866">
        <v>2</v>
      </c>
      <c r="K5866">
        <v>0</v>
      </c>
      <c r="L5866">
        <v>0</v>
      </c>
      <c r="M5866">
        <v>8</v>
      </c>
      <c r="N5866">
        <v>8</v>
      </c>
      <c r="O5866">
        <v>0</v>
      </c>
      <c r="P5866">
        <v>0</v>
      </c>
      <c r="Q5866">
        <v>39</v>
      </c>
      <c r="R5866">
        <v>39</v>
      </c>
      <c r="S5866">
        <v>1</v>
      </c>
      <c r="T5866">
        <v>0</v>
      </c>
      <c r="U5866">
        <v>0</v>
      </c>
      <c r="V5866">
        <v>0</v>
      </c>
      <c r="W5866">
        <v>0</v>
      </c>
      <c r="X5866">
        <v>0</v>
      </c>
      <c r="Y5866" s="1" t="s">
        <v>29</v>
      </c>
    </row>
    <row r="5867" spans="1:25" x14ac:dyDescent="0.3">
      <c r="A5867" s="1" t="s">
        <v>288</v>
      </c>
      <c r="B5867" s="1" t="s">
        <v>295</v>
      </c>
      <c r="C5867" s="1" t="s">
        <v>210</v>
      </c>
      <c r="D5867" s="1" t="s">
        <v>211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 s="1" t="s">
        <v>29</v>
      </c>
    </row>
    <row r="5868" spans="1:25" x14ac:dyDescent="0.3">
      <c r="A5868" s="1" t="s">
        <v>288</v>
      </c>
      <c r="B5868" s="1" t="s">
        <v>295</v>
      </c>
      <c r="C5868" s="1" t="s">
        <v>212</v>
      </c>
      <c r="D5868" s="1" t="s">
        <v>213</v>
      </c>
      <c r="E5868">
        <v>3</v>
      </c>
      <c r="F5868">
        <v>3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</v>
      </c>
      <c r="N5868">
        <v>1</v>
      </c>
      <c r="O5868">
        <v>0</v>
      </c>
      <c r="P5868">
        <v>0</v>
      </c>
      <c r="Q5868">
        <v>2</v>
      </c>
      <c r="R5868">
        <v>2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 s="1" t="s">
        <v>29</v>
      </c>
    </row>
    <row r="5869" spans="1:25" x14ac:dyDescent="0.3">
      <c r="A5869" s="1" t="s">
        <v>288</v>
      </c>
      <c r="B5869" s="1" t="s">
        <v>295</v>
      </c>
      <c r="C5869" s="1" t="s">
        <v>214</v>
      </c>
      <c r="D5869" s="1" t="s">
        <v>215</v>
      </c>
      <c r="E5869">
        <v>40</v>
      </c>
      <c r="F5869">
        <v>40</v>
      </c>
      <c r="G5869">
        <v>3</v>
      </c>
      <c r="H5869">
        <v>1</v>
      </c>
      <c r="I5869">
        <v>2</v>
      </c>
      <c r="J5869">
        <v>2</v>
      </c>
      <c r="K5869">
        <v>0</v>
      </c>
      <c r="L5869">
        <v>0</v>
      </c>
      <c r="M5869">
        <v>11</v>
      </c>
      <c r="N5869">
        <v>11</v>
      </c>
      <c r="O5869">
        <v>0</v>
      </c>
      <c r="P5869">
        <v>0</v>
      </c>
      <c r="Q5869">
        <v>26</v>
      </c>
      <c r="R5869">
        <v>26</v>
      </c>
      <c r="S5869">
        <v>3</v>
      </c>
      <c r="T5869">
        <v>1</v>
      </c>
      <c r="U5869">
        <v>1</v>
      </c>
      <c r="V5869">
        <v>1</v>
      </c>
      <c r="W5869">
        <v>0</v>
      </c>
      <c r="X5869">
        <v>0</v>
      </c>
      <c r="Y5869" s="1" t="s">
        <v>29</v>
      </c>
    </row>
    <row r="5870" spans="1:25" x14ac:dyDescent="0.3">
      <c r="A5870" s="1" t="s">
        <v>288</v>
      </c>
      <c r="B5870" s="1" t="s">
        <v>295</v>
      </c>
      <c r="C5870" s="1" t="s">
        <v>216</v>
      </c>
      <c r="D5870" s="1" t="s">
        <v>217</v>
      </c>
      <c r="E5870">
        <v>20</v>
      </c>
      <c r="F5870">
        <v>20</v>
      </c>
      <c r="G5870">
        <v>1</v>
      </c>
      <c r="H5870">
        <v>0</v>
      </c>
      <c r="I5870">
        <v>1</v>
      </c>
      <c r="J5870">
        <v>1</v>
      </c>
      <c r="K5870">
        <v>0</v>
      </c>
      <c r="L5870">
        <v>0</v>
      </c>
      <c r="M5870">
        <v>1</v>
      </c>
      <c r="N5870">
        <v>1</v>
      </c>
      <c r="O5870">
        <v>0</v>
      </c>
      <c r="P5870">
        <v>0</v>
      </c>
      <c r="Q5870">
        <v>18</v>
      </c>
      <c r="R5870">
        <v>18</v>
      </c>
      <c r="S5870">
        <v>1</v>
      </c>
      <c r="T5870">
        <v>0</v>
      </c>
      <c r="U5870">
        <v>0</v>
      </c>
      <c r="V5870">
        <v>0</v>
      </c>
      <c r="W5870">
        <v>0</v>
      </c>
      <c r="X5870">
        <v>0</v>
      </c>
      <c r="Y5870" s="1" t="s">
        <v>29</v>
      </c>
    </row>
    <row r="5871" spans="1:25" x14ac:dyDescent="0.3">
      <c r="A5871" s="1" t="s">
        <v>288</v>
      </c>
      <c r="B5871" s="1" t="s">
        <v>295</v>
      </c>
      <c r="C5871" s="1" t="s">
        <v>218</v>
      </c>
      <c r="D5871" s="1" t="s">
        <v>219</v>
      </c>
      <c r="E5871">
        <v>2</v>
      </c>
      <c r="F5871">
        <v>2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1</v>
      </c>
      <c r="N5871">
        <v>1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1</v>
      </c>
      <c r="V5871">
        <v>1</v>
      </c>
      <c r="W5871">
        <v>0</v>
      </c>
      <c r="X5871">
        <v>0</v>
      </c>
      <c r="Y5871" s="1" t="s">
        <v>29</v>
      </c>
    </row>
    <row r="5872" spans="1:25" x14ac:dyDescent="0.3">
      <c r="A5872" s="1" t="s">
        <v>288</v>
      </c>
      <c r="B5872" s="1" t="s">
        <v>295</v>
      </c>
      <c r="C5872" s="1" t="s">
        <v>220</v>
      </c>
      <c r="D5872" s="1" t="s">
        <v>221</v>
      </c>
      <c r="E5872">
        <v>0</v>
      </c>
      <c r="F5872">
        <v>0</v>
      </c>
      <c r="G5872">
        <v>0</v>
      </c>
      <c r="H5872">
        <v>1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</v>
      </c>
      <c r="U5872">
        <v>0</v>
      </c>
      <c r="V5872">
        <v>0</v>
      </c>
      <c r="W5872">
        <v>0</v>
      </c>
      <c r="X5872">
        <v>0</v>
      </c>
      <c r="Y5872" s="1" t="s">
        <v>29</v>
      </c>
    </row>
    <row r="5873" spans="1:25" x14ac:dyDescent="0.3">
      <c r="A5873" s="1" t="s">
        <v>288</v>
      </c>
      <c r="B5873" s="1" t="s">
        <v>295</v>
      </c>
      <c r="C5873" s="1" t="s">
        <v>222</v>
      </c>
      <c r="D5873" s="1" t="s">
        <v>223</v>
      </c>
      <c r="E5873">
        <v>18</v>
      </c>
      <c r="F5873">
        <v>18</v>
      </c>
      <c r="G5873">
        <v>2</v>
      </c>
      <c r="H5873">
        <v>0</v>
      </c>
      <c r="I5873">
        <v>1</v>
      </c>
      <c r="J5873">
        <v>1</v>
      </c>
      <c r="K5873">
        <v>0</v>
      </c>
      <c r="L5873">
        <v>0</v>
      </c>
      <c r="M5873">
        <v>9</v>
      </c>
      <c r="N5873">
        <v>9</v>
      </c>
      <c r="O5873">
        <v>0</v>
      </c>
      <c r="P5873">
        <v>0</v>
      </c>
      <c r="Q5873">
        <v>8</v>
      </c>
      <c r="R5873">
        <v>8</v>
      </c>
      <c r="S5873">
        <v>2</v>
      </c>
      <c r="T5873">
        <v>0</v>
      </c>
      <c r="U5873">
        <v>0</v>
      </c>
      <c r="V5873">
        <v>0</v>
      </c>
      <c r="W5873">
        <v>0</v>
      </c>
      <c r="X5873">
        <v>0</v>
      </c>
      <c r="Y5873" s="1" t="s">
        <v>29</v>
      </c>
    </row>
    <row r="5874" spans="1:25" x14ac:dyDescent="0.3">
      <c r="A5874" s="1" t="s">
        <v>288</v>
      </c>
      <c r="B5874" s="1" t="s">
        <v>295</v>
      </c>
      <c r="C5874" s="1" t="s">
        <v>224</v>
      </c>
      <c r="D5874" s="1" t="s">
        <v>225</v>
      </c>
      <c r="E5874">
        <v>1406</v>
      </c>
      <c r="F5874">
        <v>1406</v>
      </c>
      <c r="G5874">
        <v>31</v>
      </c>
      <c r="H5874">
        <v>18</v>
      </c>
      <c r="I5874">
        <v>14</v>
      </c>
      <c r="J5874">
        <v>14</v>
      </c>
      <c r="K5874">
        <v>0</v>
      </c>
      <c r="L5874">
        <v>0</v>
      </c>
      <c r="M5874">
        <v>280</v>
      </c>
      <c r="N5874">
        <v>280</v>
      </c>
      <c r="O5874">
        <v>1</v>
      </c>
      <c r="P5874">
        <v>1</v>
      </c>
      <c r="Q5874">
        <v>1112</v>
      </c>
      <c r="R5874">
        <v>1112</v>
      </c>
      <c r="S5874">
        <v>30</v>
      </c>
      <c r="T5874">
        <v>17</v>
      </c>
      <c r="U5874">
        <v>0</v>
      </c>
      <c r="V5874">
        <v>0</v>
      </c>
      <c r="W5874">
        <v>0</v>
      </c>
      <c r="X5874">
        <v>0</v>
      </c>
      <c r="Y5874" s="1" t="s">
        <v>29</v>
      </c>
    </row>
    <row r="5875" spans="1:25" x14ac:dyDescent="0.3">
      <c r="A5875" s="1" t="s">
        <v>288</v>
      </c>
      <c r="B5875" s="1" t="s">
        <v>295</v>
      </c>
      <c r="C5875" s="1" t="s">
        <v>226</v>
      </c>
      <c r="D5875" s="1" t="s">
        <v>227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 s="1" t="s">
        <v>29</v>
      </c>
    </row>
    <row r="5876" spans="1:25" x14ac:dyDescent="0.3">
      <c r="A5876" s="1" t="s">
        <v>288</v>
      </c>
      <c r="B5876" s="1" t="s">
        <v>295</v>
      </c>
      <c r="C5876" s="1" t="s">
        <v>228</v>
      </c>
      <c r="D5876" s="1" t="s">
        <v>229</v>
      </c>
      <c r="E5876">
        <v>250</v>
      </c>
      <c r="F5876">
        <v>250</v>
      </c>
      <c r="G5876">
        <v>9</v>
      </c>
      <c r="H5876">
        <v>6</v>
      </c>
      <c r="I5876">
        <v>6</v>
      </c>
      <c r="J5876">
        <v>6</v>
      </c>
      <c r="K5876">
        <v>0</v>
      </c>
      <c r="L5876">
        <v>0</v>
      </c>
      <c r="M5876">
        <v>44</v>
      </c>
      <c r="N5876">
        <v>44</v>
      </c>
      <c r="O5876">
        <v>0</v>
      </c>
      <c r="P5876">
        <v>0</v>
      </c>
      <c r="Q5876">
        <v>200</v>
      </c>
      <c r="R5876">
        <v>200</v>
      </c>
      <c r="S5876">
        <v>9</v>
      </c>
      <c r="T5876">
        <v>6</v>
      </c>
      <c r="U5876">
        <v>0</v>
      </c>
      <c r="V5876">
        <v>0</v>
      </c>
      <c r="W5876">
        <v>0</v>
      </c>
      <c r="X5876">
        <v>0</v>
      </c>
      <c r="Y5876" s="1" t="s">
        <v>29</v>
      </c>
    </row>
    <row r="5877" spans="1:25" x14ac:dyDescent="0.3">
      <c r="A5877" s="1" t="s">
        <v>288</v>
      </c>
      <c r="B5877" s="1" t="s">
        <v>295</v>
      </c>
      <c r="C5877" s="1" t="s">
        <v>230</v>
      </c>
      <c r="D5877" s="1" t="s">
        <v>231</v>
      </c>
      <c r="E5877">
        <v>1156</v>
      </c>
      <c r="F5877">
        <v>1156</v>
      </c>
      <c r="G5877">
        <v>22</v>
      </c>
      <c r="H5877">
        <v>12</v>
      </c>
      <c r="I5877">
        <v>8</v>
      </c>
      <c r="J5877">
        <v>8</v>
      </c>
      <c r="K5877">
        <v>0</v>
      </c>
      <c r="L5877">
        <v>0</v>
      </c>
      <c r="M5877">
        <v>236</v>
      </c>
      <c r="N5877">
        <v>236</v>
      </c>
      <c r="O5877">
        <v>1</v>
      </c>
      <c r="P5877">
        <v>1</v>
      </c>
      <c r="Q5877">
        <v>912</v>
      </c>
      <c r="R5877">
        <v>912</v>
      </c>
      <c r="S5877">
        <v>21</v>
      </c>
      <c r="T5877">
        <v>11</v>
      </c>
      <c r="U5877">
        <v>0</v>
      </c>
      <c r="V5877">
        <v>0</v>
      </c>
      <c r="W5877">
        <v>0</v>
      </c>
      <c r="X5877">
        <v>0</v>
      </c>
      <c r="Y5877" s="1" t="s">
        <v>29</v>
      </c>
    </row>
    <row r="5878" spans="1:25" x14ac:dyDescent="0.3">
      <c r="A5878" s="1" t="s">
        <v>288</v>
      </c>
      <c r="B5878" s="1" t="s">
        <v>295</v>
      </c>
      <c r="C5878" s="1" t="s">
        <v>232</v>
      </c>
      <c r="D5878" s="1" t="s">
        <v>233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 s="1" t="s">
        <v>29</v>
      </c>
    </row>
    <row r="5879" spans="1:25" x14ac:dyDescent="0.3">
      <c r="A5879" s="1" t="s">
        <v>288</v>
      </c>
      <c r="B5879" s="1" t="s">
        <v>295</v>
      </c>
      <c r="C5879" s="1" t="s">
        <v>234</v>
      </c>
      <c r="D5879" s="1" t="s">
        <v>233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 s="1" t="s">
        <v>29</v>
      </c>
    </row>
    <row r="5880" spans="1:25" x14ac:dyDescent="0.3">
      <c r="A5880" s="1" t="s">
        <v>288</v>
      </c>
      <c r="B5880" s="1" t="s">
        <v>295</v>
      </c>
      <c r="C5880" s="1" t="s">
        <v>235</v>
      </c>
      <c r="D5880" s="1" t="s">
        <v>236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 s="1" t="s">
        <v>29</v>
      </c>
    </row>
    <row r="5881" spans="1:25" x14ac:dyDescent="0.3">
      <c r="A5881" s="1" t="s">
        <v>288</v>
      </c>
      <c r="B5881" s="1" t="s">
        <v>295</v>
      </c>
      <c r="C5881" s="1" t="s">
        <v>237</v>
      </c>
      <c r="D5881" s="1" t="s">
        <v>238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 s="1" t="s">
        <v>29</v>
      </c>
    </row>
    <row r="5882" spans="1:25" x14ac:dyDescent="0.3">
      <c r="A5882" s="1" t="s">
        <v>288</v>
      </c>
      <c r="B5882" s="1" t="s">
        <v>295</v>
      </c>
      <c r="C5882" s="1" t="s">
        <v>239</v>
      </c>
      <c r="D5882" s="1" t="s">
        <v>238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 s="1" t="s">
        <v>29</v>
      </c>
    </row>
    <row r="5883" spans="1:25" x14ac:dyDescent="0.3">
      <c r="A5883" s="1" t="s">
        <v>288</v>
      </c>
      <c r="B5883" s="1" t="s">
        <v>295</v>
      </c>
      <c r="C5883" s="1" t="s">
        <v>240</v>
      </c>
      <c r="D5883" s="1" t="s">
        <v>241</v>
      </c>
      <c r="E5883">
        <v>6</v>
      </c>
      <c r="F5883">
        <v>6</v>
      </c>
      <c r="G5883">
        <v>3</v>
      </c>
      <c r="H5883">
        <v>0</v>
      </c>
      <c r="I5883">
        <v>1</v>
      </c>
      <c r="J5883">
        <v>1</v>
      </c>
      <c r="K5883">
        <v>0</v>
      </c>
      <c r="L5883">
        <v>0</v>
      </c>
      <c r="M5883">
        <v>1</v>
      </c>
      <c r="N5883">
        <v>1</v>
      </c>
      <c r="O5883">
        <v>0</v>
      </c>
      <c r="P5883">
        <v>0</v>
      </c>
      <c r="Q5883">
        <v>4</v>
      </c>
      <c r="R5883">
        <v>4</v>
      </c>
      <c r="S5883">
        <v>3</v>
      </c>
      <c r="T5883">
        <v>0</v>
      </c>
      <c r="U5883">
        <v>0</v>
      </c>
      <c r="V5883">
        <v>0</v>
      </c>
      <c r="W5883">
        <v>0</v>
      </c>
      <c r="X5883">
        <v>0</v>
      </c>
      <c r="Y5883" s="1" t="s">
        <v>29</v>
      </c>
    </row>
    <row r="5884" spans="1:25" x14ac:dyDescent="0.3">
      <c r="A5884" s="1" t="s">
        <v>288</v>
      </c>
      <c r="B5884" s="1" t="s">
        <v>295</v>
      </c>
      <c r="C5884" s="1" t="s">
        <v>242</v>
      </c>
      <c r="D5884" s="1" t="s">
        <v>243</v>
      </c>
      <c r="E5884">
        <v>10600</v>
      </c>
      <c r="F5884">
        <v>10577</v>
      </c>
      <c r="G5884">
        <v>218</v>
      </c>
      <c r="H5884">
        <v>170</v>
      </c>
      <c r="I5884">
        <v>544</v>
      </c>
      <c r="J5884">
        <v>535</v>
      </c>
      <c r="K5884">
        <v>12</v>
      </c>
      <c r="L5884">
        <v>7</v>
      </c>
      <c r="M5884">
        <v>1948</v>
      </c>
      <c r="N5884">
        <v>1937</v>
      </c>
      <c r="O5884">
        <v>16</v>
      </c>
      <c r="P5884">
        <v>20</v>
      </c>
      <c r="Q5884">
        <v>8072</v>
      </c>
      <c r="R5884">
        <v>8071</v>
      </c>
      <c r="S5884">
        <v>189</v>
      </c>
      <c r="T5884">
        <v>142</v>
      </c>
      <c r="U5884">
        <v>36</v>
      </c>
      <c r="V5884">
        <v>34</v>
      </c>
      <c r="W5884">
        <v>1</v>
      </c>
      <c r="X5884">
        <v>1</v>
      </c>
      <c r="Y5884" s="1" t="s">
        <v>29</v>
      </c>
    </row>
    <row r="5885" spans="1:25" x14ac:dyDescent="0.3">
      <c r="A5885" s="1" t="s">
        <v>288</v>
      </c>
      <c r="B5885" s="1" t="s">
        <v>296</v>
      </c>
      <c r="C5885" s="1" t="s">
        <v>27</v>
      </c>
      <c r="D5885" s="1" t="s">
        <v>28</v>
      </c>
      <c r="E5885">
        <v>59</v>
      </c>
      <c r="F5885">
        <v>59</v>
      </c>
      <c r="G5885">
        <v>2</v>
      </c>
      <c r="H5885">
        <v>2</v>
      </c>
      <c r="I5885">
        <v>0</v>
      </c>
      <c r="J5885">
        <v>0</v>
      </c>
      <c r="K5885">
        <v>0</v>
      </c>
      <c r="L5885">
        <v>0</v>
      </c>
      <c r="M5885">
        <v>9</v>
      </c>
      <c r="N5885">
        <v>9</v>
      </c>
      <c r="O5885">
        <v>0</v>
      </c>
      <c r="P5885">
        <v>0</v>
      </c>
      <c r="Q5885">
        <v>49</v>
      </c>
      <c r="R5885">
        <v>49</v>
      </c>
      <c r="S5885">
        <v>1</v>
      </c>
      <c r="T5885">
        <v>2</v>
      </c>
      <c r="U5885">
        <v>1</v>
      </c>
      <c r="V5885">
        <v>1</v>
      </c>
      <c r="W5885">
        <v>1</v>
      </c>
      <c r="X5885">
        <v>0</v>
      </c>
      <c r="Y5885" s="1" t="s">
        <v>29</v>
      </c>
    </row>
    <row r="5886" spans="1:25" x14ac:dyDescent="0.3">
      <c r="A5886" s="1" t="s">
        <v>288</v>
      </c>
      <c r="B5886" s="1" t="s">
        <v>296</v>
      </c>
      <c r="C5886" s="1" t="s">
        <v>30</v>
      </c>
      <c r="D5886" s="1" t="s">
        <v>31</v>
      </c>
      <c r="E5886">
        <v>52</v>
      </c>
      <c r="F5886">
        <v>52</v>
      </c>
      <c r="G5886">
        <v>2</v>
      </c>
      <c r="H5886">
        <v>2</v>
      </c>
      <c r="I5886">
        <v>0</v>
      </c>
      <c r="J5886">
        <v>0</v>
      </c>
      <c r="K5886">
        <v>0</v>
      </c>
      <c r="L5886">
        <v>0</v>
      </c>
      <c r="M5886">
        <v>9</v>
      </c>
      <c r="N5886">
        <v>9</v>
      </c>
      <c r="O5886">
        <v>0</v>
      </c>
      <c r="P5886">
        <v>0</v>
      </c>
      <c r="Q5886">
        <v>42</v>
      </c>
      <c r="R5886">
        <v>42</v>
      </c>
      <c r="S5886">
        <v>1</v>
      </c>
      <c r="T5886">
        <v>2</v>
      </c>
      <c r="U5886">
        <v>1</v>
      </c>
      <c r="V5886">
        <v>1</v>
      </c>
      <c r="W5886">
        <v>1</v>
      </c>
      <c r="X5886">
        <v>0</v>
      </c>
      <c r="Y5886" s="1" t="s">
        <v>29</v>
      </c>
    </row>
    <row r="5887" spans="1:25" x14ac:dyDescent="0.3">
      <c r="A5887" s="1" t="s">
        <v>288</v>
      </c>
      <c r="B5887" s="1" t="s">
        <v>296</v>
      </c>
      <c r="C5887" s="1" t="s">
        <v>32</v>
      </c>
      <c r="D5887" s="1" t="s">
        <v>33</v>
      </c>
      <c r="E5887">
        <v>7</v>
      </c>
      <c r="F5887">
        <v>7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7</v>
      </c>
      <c r="R5887">
        <v>7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 s="1" t="s">
        <v>29</v>
      </c>
    </row>
    <row r="5888" spans="1:25" x14ac:dyDescent="0.3">
      <c r="A5888" s="1" t="s">
        <v>288</v>
      </c>
      <c r="B5888" s="1" t="s">
        <v>296</v>
      </c>
      <c r="C5888" s="1" t="s">
        <v>34</v>
      </c>
      <c r="D5888" s="1" t="s">
        <v>35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 s="1" t="s">
        <v>29</v>
      </c>
    </row>
    <row r="5889" spans="1:25" x14ac:dyDescent="0.3">
      <c r="A5889" s="1" t="s">
        <v>288</v>
      </c>
      <c r="B5889" s="1" t="s">
        <v>296</v>
      </c>
      <c r="C5889" s="1" t="s">
        <v>36</v>
      </c>
      <c r="D5889" s="1" t="s">
        <v>37</v>
      </c>
      <c r="E5889">
        <v>7</v>
      </c>
      <c r="F5889">
        <v>7</v>
      </c>
      <c r="G5889">
        <v>0</v>
      </c>
      <c r="H5889">
        <v>0</v>
      </c>
      <c r="I5889">
        <v>1</v>
      </c>
      <c r="J5889">
        <v>1</v>
      </c>
      <c r="K5889">
        <v>0</v>
      </c>
      <c r="L5889">
        <v>0</v>
      </c>
      <c r="M5889">
        <v>1</v>
      </c>
      <c r="N5889">
        <v>1</v>
      </c>
      <c r="O5889">
        <v>0</v>
      </c>
      <c r="P5889">
        <v>0</v>
      </c>
      <c r="Q5889">
        <v>5</v>
      </c>
      <c r="R5889">
        <v>5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 s="1" t="s">
        <v>29</v>
      </c>
    </row>
    <row r="5890" spans="1:25" x14ac:dyDescent="0.3">
      <c r="A5890" s="1" t="s">
        <v>288</v>
      </c>
      <c r="B5890" s="1" t="s">
        <v>296</v>
      </c>
      <c r="C5890" s="1" t="s">
        <v>38</v>
      </c>
      <c r="D5890" s="1" t="s">
        <v>39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 s="1" t="s">
        <v>29</v>
      </c>
    </row>
    <row r="5891" spans="1:25" x14ac:dyDescent="0.3">
      <c r="A5891" s="1" t="s">
        <v>288</v>
      </c>
      <c r="B5891" s="1" t="s">
        <v>296</v>
      </c>
      <c r="C5891" s="1" t="s">
        <v>40</v>
      </c>
      <c r="D5891" s="1" t="s">
        <v>41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 s="1" t="s">
        <v>29</v>
      </c>
    </row>
    <row r="5892" spans="1:25" x14ac:dyDescent="0.3">
      <c r="A5892" s="1" t="s">
        <v>288</v>
      </c>
      <c r="B5892" s="1" t="s">
        <v>296</v>
      </c>
      <c r="C5892" s="1" t="s">
        <v>42</v>
      </c>
      <c r="D5892" s="1" t="s">
        <v>43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 s="1" t="s">
        <v>29</v>
      </c>
    </row>
    <row r="5893" spans="1:25" x14ac:dyDescent="0.3">
      <c r="A5893" s="1" t="s">
        <v>288</v>
      </c>
      <c r="B5893" s="1" t="s">
        <v>296</v>
      </c>
      <c r="C5893" s="1" t="s">
        <v>44</v>
      </c>
      <c r="D5893" s="1" t="s">
        <v>45</v>
      </c>
      <c r="E5893">
        <v>7</v>
      </c>
      <c r="F5893">
        <v>7</v>
      </c>
      <c r="G5893">
        <v>0</v>
      </c>
      <c r="H5893">
        <v>0</v>
      </c>
      <c r="I5893">
        <v>1</v>
      </c>
      <c r="J5893">
        <v>1</v>
      </c>
      <c r="K5893">
        <v>0</v>
      </c>
      <c r="L5893">
        <v>0</v>
      </c>
      <c r="M5893">
        <v>1</v>
      </c>
      <c r="N5893">
        <v>1</v>
      </c>
      <c r="O5893">
        <v>0</v>
      </c>
      <c r="P5893">
        <v>0</v>
      </c>
      <c r="Q5893">
        <v>5</v>
      </c>
      <c r="R5893">
        <v>5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 s="1" t="s">
        <v>29</v>
      </c>
    </row>
    <row r="5894" spans="1:25" x14ac:dyDescent="0.3">
      <c r="A5894" s="1" t="s">
        <v>288</v>
      </c>
      <c r="B5894" s="1" t="s">
        <v>296</v>
      </c>
      <c r="C5894" s="1" t="s">
        <v>46</v>
      </c>
      <c r="D5894" s="1" t="s">
        <v>47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 s="1" t="s">
        <v>29</v>
      </c>
    </row>
    <row r="5895" spans="1:25" x14ac:dyDescent="0.3">
      <c r="A5895" s="1" t="s">
        <v>288</v>
      </c>
      <c r="B5895" s="1" t="s">
        <v>296</v>
      </c>
      <c r="C5895" s="1" t="s">
        <v>48</v>
      </c>
      <c r="D5895" s="1" t="s">
        <v>49</v>
      </c>
      <c r="E5895">
        <v>2709</v>
      </c>
      <c r="F5895">
        <v>2699</v>
      </c>
      <c r="G5895">
        <v>50</v>
      </c>
      <c r="H5895">
        <v>41</v>
      </c>
      <c r="I5895">
        <v>338</v>
      </c>
      <c r="J5895">
        <v>332</v>
      </c>
      <c r="K5895">
        <v>4</v>
      </c>
      <c r="L5895">
        <v>4</v>
      </c>
      <c r="M5895">
        <v>869</v>
      </c>
      <c r="N5895">
        <v>866</v>
      </c>
      <c r="O5895">
        <v>4</v>
      </c>
      <c r="P5895">
        <v>3</v>
      </c>
      <c r="Q5895">
        <v>1499</v>
      </c>
      <c r="R5895">
        <v>1498</v>
      </c>
      <c r="S5895">
        <v>42</v>
      </c>
      <c r="T5895">
        <v>34</v>
      </c>
      <c r="U5895">
        <v>3</v>
      </c>
      <c r="V5895">
        <v>3</v>
      </c>
      <c r="W5895">
        <v>0</v>
      </c>
      <c r="X5895">
        <v>0</v>
      </c>
      <c r="Y5895" s="1" t="s">
        <v>29</v>
      </c>
    </row>
    <row r="5896" spans="1:25" x14ac:dyDescent="0.3">
      <c r="A5896" s="1" t="s">
        <v>288</v>
      </c>
      <c r="B5896" s="1" t="s">
        <v>296</v>
      </c>
      <c r="C5896" s="1" t="s">
        <v>50</v>
      </c>
      <c r="D5896" s="1" t="s">
        <v>51</v>
      </c>
      <c r="E5896">
        <v>292</v>
      </c>
      <c r="F5896">
        <v>290</v>
      </c>
      <c r="G5896">
        <v>3</v>
      </c>
      <c r="H5896">
        <v>1</v>
      </c>
      <c r="I5896">
        <v>16</v>
      </c>
      <c r="J5896">
        <v>15</v>
      </c>
      <c r="K5896">
        <v>0</v>
      </c>
      <c r="L5896">
        <v>0</v>
      </c>
      <c r="M5896">
        <v>131</v>
      </c>
      <c r="N5896">
        <v>130</v>
      </c>
      <c r="O5896">
        <v>0</v>
      </c>
      <c r="P5896">
        <v>0</v>
      </c>
      <c r="Q5896">
        <v>145</v>
      </c>
      <c r="R5896">
        <v>145</v>
      </c>
      <c r="S5896">
        <v>3</v>
      </c>
      <c r="T5896">
        <v>1</v>
      </c>
      <c r="U5896">
        <v>0</v>
      </c>
      <c r="V5896">
        <v>0</v>
      </c>
      <c r="W5896">
        <v>0</v>
      </c>
      <c r="X5896">
        <v>0</v>
      </c>
      <c r="Y5896" s="1" t="s">
        <v>29</v>
      </c>
    </row>
    <row r="5897" spans="1:25" x14ac:dyDescent="0.3">
      <c r="A5897" s="1" t="s">
        <v>288</v>
      </c>
      <c r="B5897" s="1" t="s">
        <v>296</v>
      </c>
      <c r="C5897" s="1" t="s">
        <v>52</v>
      </c>
      <c r="D5897" s="1" t="s">
        <v>53</v>
      </c>
      <c r="E5897">
        <v>4</v>
      </c>
      <c r="F5897">
        <v>4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2</v>
      </c>
      <c r="N5897">
        <v>2</v>
      </c>
      <c r="O5897">
        <v>0</v>
      </c>
      <c r="P5897">
        <v>0</v>
      </c>
      <c r="Q5897">
        <v>2</v>
      </c>
      <c r="R5897">
        <v>2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 s="1" t="s">
        <v>29</v>
      </c>
    </row>
    <row r="5898" spans="1:25" x14ac:dyDescent="0.3">
      <c r="A5898" s="1" t="s">
        <v>288</v>
      </c>
      <c r="B5898" s="1" t="s">
        <v>296</v>
      </c>
      <c r="C5898" s="1" t="s">
        <v>54</v>
      </c>
      <c r="D5898" s="1" t="s">
        <v>55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 s="1" t="s">
        <v>29</v>
      </c>
    </row>
    <row r="5899" spans="1:25" x14ac:dyDescent="0.3">
      <c r="A5899" s="1" t="s">
        <v>288</v>
      </c>
      <c r="B5899" s="1" t="s">
        <v>296</v>
      </c>
      <c r="C5899" s="1" t="s">
        <v>56</v>
      </c>
      <c r="D5899" s="1" t="s">
        <v>57</v>
      </c>
      <c r="E5899">
        <v>55</v>
      </c>
      <c r="F5899">
        <v>55</v>
      </c>
      <c r="G5899">
        <v>0</v>
      </c>
      <c r="H5899">
        <v>0</v>
      </c>
      <c r="I5899">
        <v>6</v>
      </c>
      <c r="J5899">
        <v>6</v>
      </c>
      <c r="K5899">
        <v>0</v>
      </c>
      <c r="L5899">
        <v>0</v>
      </c>
      <c r="M5899">
        <v>15</v>
      </c>
      <c r="N5899">
        <v>15</v>
      </c>
      <c r="O5899">
        <v>0</v>
      </c>
      <c r="P5899">
        <v>0</v>
      </c>
      <c r="Q5899">
        <v>34</v>
      </c>
      <c r="R5899">
        <v>34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 s="1" t="s">
        <v>29</v>
      </c>
    </row>
    <row r="5900" spans="1:25" x14ac:dyDescent="0.3">
      <c r="A5900" s="1" t="s">
        <v>288</v>
      </c>
      <c r="B5900" s="1" t="s">
        <v>296</v>
      </c>
      <c r="C5900" s="1" t="s">
        <v>58</v>
      </c>
      <c r="D5900" s="1" t="s">
        <v>59</v>
      </c>
      <c r="E5900">
        <v>228</v>
      </c>
      <c r="F5900">
        <v>228</v>
      </c>
      <c r="G5900">
        <v>13</v>
      </c>
      <c r="H5900">
        <v>15</v>
      </c>
      <c r="I5900">
        <v>18</v>
      </c>
      <c r="J5900">
        <v>18</v>
      </c>
      <c r="K5900">
        <v>0</v>
      </c>
      <c r="L5900">
        <v>0</v>
      </c>
      <c r="M5900">
        <v>36</v>
      </c>
      <c r="N5900">
        <v>36</v>
      </c>
      <c r="O5900">
        <v>0</v>
      </c>
      <c r="P5900">
        <v>0</v>
      </c>
      <c r="Q5900">
        <v>174</v>
      </c>
      <c r="R5900">
        <v>174</v>
      </c>
      <c r="S5900">
        <v>13</v>
      </c>
      <c r="T5900">
        <v>15</v>
      </c>
      <c r="U5900">
        <v>0</v>
      </c>
      <c r="V5900">
        <v>0</v>
      </c>
      <c r="W5900">
        <v>0</v>
      </c>
      <c r="X5900">
        <v>0</v>
      </c>
      <c r="Y5900" s="1" t="s">
        <v>29</v>
      </c>
    </row>
    <row r="5901" spans="1:25" x14ac:dyDescent="0.3">
      <c r="A5901" s="1" t="s">
        <v>288</v>
      </c>
      <c r="B5901" s="1" t="s">
        <v>296</v>
      </c>
      <c r="C5901" s="1" t="s">
        <v>60</v>
      </c>
      <c r="D5901" s="1" t="s">
        <v>61</v>
      </c>
      <c r="E5901">
        <v>204</v>
      </c>
      <c r="F5901">
        <v>203</v>
      </c>
      <c r="G5901">
        <v>5</v>
      </c>
      <c r="H5901">
        <v>7</v>
      </c>
      <c r="I5901">
        <v>19</v>
      </c>
      <c r="J5901">
        <v>18</v>
      </c>
      <c r="K5901">
        <v>0</v>
      </c>
      <c r="L5901">
        <v>0</v>
      </c>
      <c r="M5901">
        <v>44</v>
      </c>
      <c r="N5901">
        <v>44</v>
      </c>
      <c r="O5901">
        <v>0</v>
      </c>
      <c r="P5901">
        <v>0</v>
      </c>
      <c r="Q5901">
        <v>141</v>
      </c>
      <c r="R5901">
        <v>141</v>
      </c>
      <c r="S5901">
        <v>5</v>
      </c>
      <c r="T5901">
        <v>7</v>
      </c>
      <c r="U5901">
        <v>0</v>
      </c>
      <c r="V5901">
        <v>0</v>
      </c>
      <c r="W5901">
        <v>0</v>
      </c>
      <c r="X5901">
        <v>0</v>
      </c>
      <c r="Y5901" s="1" t="s">
        <v>29</v>
      </c>
    </row>
    <row r="5902" spans="1:25" x14ac:dyDescent="0.3">
      <c r="A5902" s="1" t="s">
        <v>288</v>
      </c>
      <c r="B5902" s="1" t="s">
        <v>296</v>
      </c>
      <c r="C5902" s="1" t="s">
        <v>62</v>
      </c>
      <c r="D5902" s="1" t="s">
        <v>63</v>
      </c>
      <c r="E5902">
        <v>186</v>
      </c>
      <c r="F5902">
        <v>186</v>
      </c>
      <c r="G5902">
        <v>3</v>
      </c>
      <c r="H5902">
        <v>0</v>
      </c>
      <c r="I5902">
        <v>17</v>
      </c>
      <c r="J5902">
        <v>17</v>
      </c>
      <c r="K5902">
        <v>0</v>
      </c>
      <c r="L5902">
        <v>0</v>
      </c>
      <c r="M5902">
        <v>68</v>
      </c>
      <c r="N5902">
        <v>68</v>
      </c>
      <c r="O5902">
        <v>1</v>
      </c>
      <c r="P5902">
        <v>0</v>
      </c>
      <c r="Q5902">
        <v>101</v>
      </c>
      <c r="R5902">
        <v>101</v>
      </c>
      <c r="S5902">
        <v>2</v>
      </c>
      <c r="T5902">
        <v>0</v>
      </c>
      <c r="U5902">
        <v>0</v>
      </c>
      <c r="V5902">
        <v>0</v>
      </c>
      <c r="W5902">
        <v>0</v>
      </c>
      <c r="X5902">
        <v>0</v>
      </c>
      <c r="Y5902" s="1" t="s">
        <v>29</v>
      </c>
    </row>
    <row r="5903" spans="1:25" x14ac:dyDescent="0.3">
      <c r="A5903" s="1" t="s">
        <v>288</v>
      </c>
      <c r="B5903" s="1" t="s">
        <v>296</v>
      </c>
      <c r="C5903" s="1" t="s">
        <v>64</v>
      </c>
      <c r="D5903" s="1" t="s">
        <v>65</v>
      </c>
      <c r="E5903">
        <v>17</v>
      </c>
      <c r="F5903">
        <v>17</v>
      </c>
      <c r="G5903">
        <v>1</v>
      </c>
      <c r="H5903">
        <v>1</v>
      </c>
      <c r="I5903">
        <v>4</v>
      </c>
      <c r="J5903">
        <v>4</v>
      </c>
      <c r="K5903">
        <v>0</v>
      </c>
      <c r="L5903">
        <v>0</v>
      </c>
      <c r="M5903">
        <v>5</v>
      </c>
      <c r="N5903">
        <v>5</v>
      </c>
      <c r="O5903">
        <v>0</v>
      </c>
      <c r="P5903">
        <v>1</v>
      </c>
      <c r="Q5903">
        <v>8</v>
      </c>
      <c r="R5903">
        <v>8</v>
      </c>
      <c r="S5903">
        <v>1</v>
      </c>
      <c r="T5903">
        <v>0</v>
      </c>
      <c r="U5903">
        <v>0</v>
      </c>
      <c r="V5903">
        <v>0</v>
      </c>
      <c r="W5903">
        <v>0</v>
      </c>
      <c r="X5903">
        <v>0</v>
      </c>
      <c r="Y5903" s="1" t="s">
        <v>29</v>
      </c>
    </row>
    <row r="5904" spans="1:25" x14ac:dyDescent="0.3">
      <c r="A5904" s="1" t="s">
        <v>288</v>
      </c>
      <c r="B5904" s="1" t="s">
        <v>296</v>
      </c>
      <c r="C5904" s="1" t="s">
        <v>66</v>
      </c>
      <c r="D5904" s="1" t="s">
        <v>67</v>
      </c>
      <c r="E5904">
        <v>85</v>
      </c>
      <c r="F5904">
        <v>85</v>
      </c>
      <c r="G5904">
        <v>1</v>
      </c>
      <c r="H5904">
        <v>1</v>
      </c>
      <c r="I5904">
        <v>12</v>
      </c>
      <c r="J5904">
        <v>12</v>
      </c>
      <c r="K5904">
        <v>1</v>
      </c>
      <c r="L5904">
        <v>0</v>
      </c>
      <c r="M5904">
        <v>36</v>
      </c>
      <c r="N5904">
        <v>36</v>
      </c>
      <c r="O5904">
        <v>0</v>
      </c>
      <c r="P5904">
        <v>0</v>
      </c>
      <c r="Q5904">
        <v>37</v>
      </c>
      <c r="R5904">
        <v>37</v>
      </c>
      <c r="S5904">
        <v>0</v>
      </c>
      <c r="T5904">
        <v>1</v>
      </c>
      <c r="U5904">
        <v>0</v>
      </c>
      <c r="V5904">
        <v>0</v>
      </c>
      <c r="W5904">
        <v>0</v>
      </c>
      <c r="X5904">
        <v>0</v>
      </c>
      <c r="Y5904" s="1" t="s">
        <v>29</v>
      </c>
    </row>
    <row r="5905" spans="1:25" x14ac:dyDescent="0.3">
      <c r="A5905" s="1" t="s">
        <v>288</v>
      </c>
      <c r="B5905" s="1" t="s">
        <v>296</v>
      </c>
      <c r="C5905" s="1" t="s">
        <v>68</v>
      </c>
      <c r="D5905" s="1" t="s">
        <v>69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 s="1" t="s">
        <v>29</v>
      </c>
    </row>
    <row r="5906" spans="1:25" x14ac:dyDescent="0.3">
      <c r="A5906" s="1" t="s">
        <v>288</v>
      </c>
      <c r="B5906" s="1" t="s">
        <v>296</v>
      </c>
      <c r="C5906" s="1" t="s">
        <v>70</v>
      </c>
      <c r="D5906" s="1" t="s">
        <v>71</v>
      </c>
      <c r="E5906">
        <v>11</v>
      </c>
      <c r="F5906">
        <v>11</v>
      </c>
      <c r="G5906">
        <v>0</v>
      </c>
      <c r="H5906">
        <v>1</v>
      </c>
      <c r="I5906">
        <v>5</v>
      </c>
      <c r="J5906">
        <v>5</v>
      </c>
      <c r="K5906">
        <v>0</v>
      </c>
      <c r="L5906">
        <v>1</v>
      </c>
      <c r="M5906">
        <v>2</v>
      </c>
      <c r="N5906">
        <v>2</v>
      </c>
      <c r="O5906">
        <v>0</v>
      </c>
      <c r="P5906">
        <v>0</v>
      </c>
      <c r="Q5906">
        <v>4</v>
      </c>
      <c r="R5906">
        <v>4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 s="1" t="s">
        <v>29</v>
      </c>
    </row>
    <row r="5907" spans="1:25" x14ac:dyDescent="0.3">
      <c r="A5907" s="1" t="s">
        <v>288</v>
      </c>
      <c r="B5907" s="1" t="s">
        <v>296</v>
      </c>
      <c r="C5907" s="1" t="s">
        <v>72</v>
      </c>
      <c r="D5907" s="1" t="s">
        <v>73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 s="1" t="s">
        <v>29</v>
      </c>
    </row>
    <row r="5908" spans="1:25" x14ac:dyDescent="0.3">
      <c r="A5908" s="1" t="s">
        <v>288</v>
      </c>
      <c r="B5908" s="1" t="s">
        <v>296</v>
      </c>
      <c r="C5908" s="1" t="s">
        <v>74</v>
      </c>
      <c r="D5908" s="1" t="s">
        <v>75</v>
      </c>
      <c r="E5908">
        <v>62</v>
      </c>
      <c r="F5908">
        <v>62</v>
      </c>
      <c r="G5908">
        <v>0</v>
      </c>
      <c r="H5908">
        <v>0</v>
      </c>
      <c r="I5908">
        <v>13</v>
      </c>
      <c r="J5908">
        <v>13</v>
      </c>
      <c r="K5908">
        <v>0</v>
      </c>
      <c r="L5908">
        <v>0</v>
      </c>
      <c r="M5908">
        <v>27</v>
      </c>
      <c r="N5908">
        <v>27</v>
      </c>
      <c r="O5908">
        <v>0</v>
      </c>
      <c r="P5908">
        <v>0</v>
      </c>
      <c r="Q5908">
        <v>22</v>
      </c>
      <c r="R5908">
        <v>22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 s="1" t="s">
        <v>29</v>
      </c>
    </row>
    <row r="5909" spans="1:25" x14ac:dyDescent="0.3">
      <c r="A5909" s="1" t="s">
        <v>288</v>
      </c>
      <c r="B5909" s="1" t="s">
        <v>296</v>
      </c>
      <c r="C5909" s="1" t="s">
        <v>76</v>
      </c>
      <c r="D5909" s="1" t="s">
        <v>77</v>
      </c>
      <c r="E5909">
        <v>96</v>
      </c>
      <c r="F5909">
        <v>95</v>
      </c>
      <c r="G5909">
        <v>0</v>
      </c>
      <c r="H5909">
        <v>1</v>
      </c>
      <c r="I5909">
        <v>11</v>
      </c>
      <c r="J5909">
        <v>10</v>
      </c>
      <c r="K5909">
        <v>0</v>
      </c>
      <c r="L5909">
        <v>0</v>
      </c>
      <c r="M5909">
        <v>43</v>
      </c>
      <c r="N5909">
        <v>43</v>
      </c>
      <c r="O5909">
        <v>0</v>
      </c>
      <c r="P5909">
        <v>0</v>
      </c>
      <c r="Q5909">
        <v>42</v>
      </c>
      <c r="R5909">
        <v>42</v>
      </c>
      <c r="S5909">
        <v>0</v>
      </c>
      <c r="T5909">
        <v>1</v>
      </c>
      <c r="U5909">
        <v>0</v>
      </c>
      <c r="V5909">
        <v>0</v>
      </c>
      <c r="W5909">
        <v>0</v>
      </c>
      <c r="X5909">
        <v>0</v>
      </c>
      <c r="Y5909" s="1" t="s">
        <v>29</v>
      </c>
    </row>
    <row r="5910" spans="1:25" x14ac:dyDescent="0.3">
      <c r="A5910" s="1" t="s">
        <v>288</v>
      </c>
      <c r="B5910" s="1" t="s">
        <v>296</v>
      </c>
      <c r="C5910" s="1" t="s">
        <v>78</v>
      </c>
      <c r="D5910" s="1" t="s">
        <v>79</v>
      </c>
      <c r="E5910">
        <v>7</v>
      </c>
      <c r="F5910">
        <v>6</v>
      </c>
      <c r="G5910">
        <v>0</v>
      </c>
      <c r="H5910">
        <v>1</v>
      </c>
      <c r="I5910">
        <v>4</v>
      </c>
      <c r="J5910">
        <v>4</v>
      </c>
      <c r="K5910">
        <v>0</v>
      </c>
      <c r="L5910">
        <v>0</v>
      </c>
      <c r="M5910">
        <v>2</v>
      </c>
      <c r="N5910">
        <v>1</v>
      </c>
      <c r="O5910">
        <v>0</v>
      </c>
      <c r="P5910">
        <v>1</v>
      </c>
      <c r="Q5910">
        <v>1</v>
      </c>
      <c r="R5910">
        <v>1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 s="1" t="s">
        <v>29</v>
      </c>
    </row>
    <row r="5911" spans="1:25" x14ac:dyDescent="0.3">
      <c r="A5911" s="1" t="s">
        <v>288</v>
      </c>
      <c r="B5911" s="1" t="s">
        <v>296</v>
      </c>
      <c r="C5911" s="1" t="s">
        <v>80</v>
      </c>
      <c r="D5911" s="1" t="s">
        <v>81</v>
      </c>
      <c r="E5911">
        <v>511</v>
      </c>
      <c r="F5911">
        <v>507</v>
      </c>
      <c r="G5911">
        <v>2</v>
      </c>
      <c r="H5911">
        <v>1</v>
      </c>
      <c r="I5911">
        <v>96</v>
      </c>
      <c r="J5911">
        <v>94</v>
      </c>
      <c r="K5911">
        <v>0</v>
      </c>
      <c r="L5911">
        <v>1</v>
      </c>
      <c r="M5911">
        <v>164</v>
      </c>
      <c r="N5911">
        <v>163</v>
      </c>
      <c r="O5911">
        <v>1</v>
      </c>
      <c r="P5911">
        <v>0</v>
      </c>
      <c r="Q5911">
        <v>248</v>
      </c>
      <c r="R5911">
        <v>247</v>
      </c>
      <c r="S5911">
        <v>1</v>
      </c>
      <c r="T5911">
        <v>0</v>
      </c>
      <c r="U5911">
        <v>3</v>
      </c>
      <c r="V5911">
        <v>3</v>
      </c>
      <c r="W5911">
        <v>0</v>
      </c>
      <c r="X5911">
        <v>0</v>
      </c>
      <c r="Y5911" s="1" t="s">
        <v>29</v>
      </c>
    </row>
    <row r="5912" spans="1:25" x14ac:dyDescent="0.3">
      <c r="A5912" s="1" t="s">
        <v>288</v>
      </c>
      <c r="B5912" s="1" t="s">
        <v>296</v>
      </c>
      <c r="C5912" s="1" t="s">
        <v>82</v>
      </c>
      <c r="D5912" s="1" t="s">
        <v>83</v>
      </c>
      <c r="E5912">
        <v>35</v>
      </c>
      <c r="F5912">
        <v>35</v>
      </c>
      <c r="G5912">
        <v>0</v>
      </c>
      <c r="H5912">
        <v>0</v>
      </c>
      <c r="I5912">
        <v>5</v>
      </c>
      <c r="J5912">
        <v>5</v>
      </c>
      <c r="K5912">
        <v>0</v>
      </c>
      <c r="L5912">
        <v>0</v>
      </c>
      <c r="M5912">
        <v>8</v>
      </c>
      <c r="N5912">
        <v>8</v>
      </c>
      <c r="O5912">
        <v>0</v>
      </c>
      <c r="P5912">
        <v>0</v>
      </c>
      <c r="Q5912">
        <v>22</v>
      </c>
      <c r="R5912">
        <v>22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 s="1" t="s">
        <v>29</v>
      </c>
    </row>
    <row r="5913" spans="1:25" x14ac:dyDescent="0.3">
      <c r="A5913" s="1" t="s">
        <v>288</v>
      </c>
      <c r="B5913" s="1" t="s">
        <v>296</v>
      </c>
      <c r="C5913" s="1" t="s">
        <v>84</v>
      </c>
      <c r="D5913" s="1" t="s">
        <v>85</v>
      </c>
      <c r="E5913">
        <v>42</v>
      </c>
      <c r="F5913">
        <v>42</v>
      </c>
      <c r="G5913">
        <v>1</v>
      </c>
      <c r="H5913">
        <v>1</v>
      </c>
      <c r="I5913">
        <v>6</v>
      </c>
      <c r="J5913">
        <v>6</v>
      </c>
      <c r="K5913">
        <v>0</v>
      </c>
      <c r="L5913">
        <v>0</v>
      </c>
      <c r="M5913">
        <v>21</v>
      </c>
      <c r="N5913">
        <v>21</v>
      </c>
      <c r="O5913">
        <v>0</v>
      </c>
      <c r="P5913">
        <v>0</v>
      </c>
      <c r="Q5913">
        <v>15</v>
      </c>
      <c r="R5913">
        <v>15</v>
      </c>
      <c r="S5913">
        <v>1</v>
      </c>
      <c r="T5913">
        <v>1</v>
      </c>
      <c r="U5913">
        <v>0</v>
      </c>
      <c r="V5913">
        <v>0</v>
      </c>
      <c r="W5913">
        <v>0</v>
      </c>
      <c r="X5913">
        <v>0</v>
      </c>
      <c r="Y5913" s="1" t="s">
        <v>29</v>
      </c>
    </row>
    <row r="5914" spans="1:25" x14ac:dyDescent="0.3">
      <c r="A5914" s="1" t="s">
        <v>288</v>
      </c>
      <c r="B5914" s="1" t="s">
        <v>296</v>
      </c>
      <c r="C5914" s="1" t="s">
        <v>86</v>
      </c>
      <c r="D5914" s="1" t="s">
        <v>87</v>
      </c>
      <c r="E5914">
        <v>141</v>
      </c>
      <c r="F5914">
        <v>141</v>
      </c>
      <c r="G5914">
        <v>2</v>
      </c>
      <c r="H5914">
        <v>0</v>
      </c>
      <c r="I5914">
        <v>23</v>
      </c>
      <c r="J5914">
        <v>23</v>
      </c>
      <c r="K5914">
        <v>1</v>
      </c>
      <c r="L5914">
        <v>0</v>
      </c>
      <c r="M5914">
        <v>56</v>
      </c>
      <c r="N5914">
        <v>56</v>
      </c>
      <c r="O5914">
        <v>0</v>
      </c>
      <c r="P5914">
        <v>0</v>
      </c>
      <c r="Q5914">
        <v>62</v>
      </c>
      <c r="R5914">
        <v>62</v>
      </c>
      <c r="S5914">
        <v>1</v>
      </c>
      <c r="T5914">
        <v>0</v>
      </c>
      <c r="U5914">
        <v>0</v>
      </c>
      <c r="V5914">
        <v>0</v>
      </c>
      <c r="W5914">
        <v>0</v>
      </c>
      <c r="X5914">
        <v>0</v>
      </c>
      <c r="Y5914" s="1" t="s">
        <v>29</v>
      </c>
    </row>
    <row r="5915" spans="1:25" x14ac:dyDescent="0.3">
      <c r="A5915" s="1" t="s">
        <v>288</v>
      </c>
      <c r="B5915" s="1" t="s">
        <v>296</v>
      </c>
      <c r="C5915" s="1" t="s">
        <v>88</v>
      </c>
      <c r="D5915" s="1" t="s">
        <v>89</v>
      </c>
      <c r="E5915">
        <v>11</v>
      </c>
      <c r="F5915">
        <v>11</v>
      </c>
      <c r="G5915">
        <v>0</v>
      </c>
      <c r="H5915">
        <v>0</v>
      </c>
      <c r="I5915">
        <v>3</v>
      </c>
      <c r="J5915">
        <v>3</v>
      </c>
      <c r="K5915">
        <v>0</v>
      </c>
      <c r="L5915">
        <v>0</v>
      </c>
      <c r="M5915">
        <v>3</v>
      </c>
      <c r="N5915">
        <v>3</v>
      </c>
      <c r="O5915">
        <v>0</v>
      </c>
      <c r="P5915">
        <v>0</v>
      </c>
      <c r="Q5915">
        <v>5</v>
      </c>
      <c r="R5915">
        <v>5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 s="1" t="s">
        <v>29</v>
      </c>
    </row>
    <row r="5916" spans="1:25" x14ac:dyDescent="0.3">
      <c r="A5916" s="1" t="s">
        <v>288</v>
      </c>
      <c r="B5916" s="1" t="s">
        <v>296</v>
      </c>
      <c r="C5916" s="1" t="s">
        <v>90</v>
      </c>
      <c r="D5916" s="1" t="s">
        <v>91</v>
      </c>
      <c r="E5916">
        <v>43</v>
      </c>
      <c r="F5916">
        <v>42</v>
      </c>
      <c r="G5916">
        <v>1</v>
      </c>
      <c r="H5916">
        <v>1</v>
      </c>
      <c r="I5916">
        <v>4</v>
      </c>
      <c r="J5916">
        <v>3</v>
      </c>
      <c r="K5916">
        <v>0</v>
      </c>
      <c r="L5916">
        <v>0</v>
      </c>
      <c r="M5916">
        <v>15</v>
      </c>
      <c r="N5916">
        <v>15</v>
      </c>
      <c r="O5916">
        <v>0</v>
      </c>
      <c r="P5916">
        <v>1</v>
      </c>
      <c r="Q5916">
        <v>24</v>
      </c>
      <c r="R5916">
        <v>24</v>
      </c>
      <c r="S5916">
        <v>1</v>
      </c>
      <c r="T5916">
        <v>0</v>
      </c>
      <c r="U5916">
        <v>0</v>
      </c>
      <c r="V5916">
        <v>0</v>
      </c>
      <c r="W5916">
        <v>0</v>
      </c>
      <c r="X5916">
        <v>0</v>
      </c>
      <c r="Y5916" s="1" t="s">
        <v>29</v>
      </c>
    </row>
    <row r="5917" spans="1:25" x14ac:dyDescent="0.3">
      <c r="A5917" s="1" t="s">
        <v>288</v>
      </c>
      <c r="B5917" s="1" t="s">
        <v>296</v>
      </c>
      <c r="C5917" s="1" t="s">
        <v>92</v>
      </c>
      <c r="D5917" s="1" t="s">
        <v>93</v>
      </c>
      <c r="E5917">
        <v>266</v>
      </c>
      <c r="F5917">
        <v>266</v>
      </c>
      <c r="G5917">
        <v>9</v>
      </c>
      <c r="H5917">
        <v>6</v>
      </c>
      <c r="I5917">
        <v>46</v>
      </c>
      <c r="J5917">
        <v>46</v>
      </c>
      <c r="K5917">
        <v>2</v>
      </c>
      <c r="L5917">
        <v>2</v>
      </c>
      <c r="M5917">
        <v>87</v>
      </c>
      <c r="N5917">
        <v>87</v>
      </c>
      <c r="O5917">
        <v>1</v>
      </c>
      <c r="P5917">
        <v>0</v>
      </c>
      <c r="Q5917">
        <v>133</v>
      </c>
      <c r="R5917">
        <v>133</v>
      </c>
      <c r="S5917">
        <v>6</v>
      </c>
      <c r="T5917">
        <v>4</v>
      </c>
      <c r="U5917">
        <v>0</v>
      </c>
      <c r="V5917">
        <v>0</v>
      </c>
      <c r="W5917">
        <v>0</v>
      </c>
      <c r="X5917">
        <v>0</v>
      </c>
      <c r="Y5917" s="1" t="s">
        <v>29</v>
      </c>
    </row>
    <row r="5918" spans="1:25" x14ac:dyDescent="0.3">
      <c r="A5918" s="1" t="s">
        <v>288</v>
      </c>
      <c r="B5918" s="1" t="s">
        <v>296</v>
      </c>
      <c r="C5918" s="1" t="s">
        <v>94</v>
      </c>
      <c r="D5918" s="1" t="s">
        <v>95</v>
      </c>
      <c r="E5918">
        <v>210</v>
      </c>
      <c r="F5918">
        <v>210</v>
      </c>
      <c r="G5918">
        <v>0</v>
      </c>
      <c r="H5918">
        <v>3</v>
      </c>
      <c r="I5918">
        <v>8</v>
      </c>
      <c r="J5918">
        <v>8</v>
      </c>
      <c r="K5918">
        <v>0</v>
      </c>
      <c r="L5918">
        <v>0</v>
      </c>
      <c r="M5918">
        <v>51</v>
      </c>
      <c r="N5918">
        <v>51</v>
      </c>
      <c r="O5918">
        <v>0</v>
      </c>
      <c r="P5918">
        <v>0</v>
      </c>
      <c r="Q5918">
        <v>151</v>
      </c>
      <c r="R5918">
        <v>151</v>
      </c>
      <c r="S5918">
        <v>0</v>
      </c>
      <c r="T5918">
        <v>3</v>
      </c>
      <c r="U5918">
        <v>0</v>
      </c>
      <c r="V5918">
        <v>0</v>
      </c>
      <c r="W5918">
        <v>0</v>
      </c>
      <c r="X5918">
        <v>0</v>
      </c>
      <c r="Y5918" s="1" t="s">
        <v>29</v>
      </c>
    </row>
    <row r="5919" spans="1:25" x14ac:dyDescent="0.3">
      <c r="A5919" s="1" t="s">
        <v>288</v>
      </c>
      <c r="B5919" s="1" t="s">
        <v>296</v>
      </c>
      <c r="C5919" s="1" t="s">
        <v>96</v>
      </c>
      <c r="D5919" s="1" t="s">
        <v>97</v>
      </c>
      <c r="E5919">
        <v>203</v>
      </c>
      <c r="F5919">
        <v>203</v>
      </c>
      <c r="G5919">
        <v>9</v>
      </c>
      <c r="H5919">
        <v>1</v>
      </c>
      <c r="I5919">
        <v>22</v>
      </c>
      <c r="J5919">
        <v>22</v>
      </c>
      <c r="K5919">
        <v>0</v>
      </c>
      <c r="L5919">
        <v>0</v>
      </c>
      <c r="M5919">
        <v>53</v>
      </c>
      <c r="N5919">
        <v>53</v>
      </c>
      <c r="O5919">
        <v>1</v>
      </c>
      <c r="P5919">
        <v>0</v>
      </c>
      <c r="Q5919">
        <v>128</v>
      </c>
      <c r="R5919">
        <v>128</v>
      </c>
      <c r="S5919">
        <v>8</v>
      </c>
      <c r="T5919">
        <v>1</v>
      </c>
      <c r="U5919">
        <v>0</v>
      </c>
      <c r="V5919">
        <v>0</v>
      </c>
      <c r="W5919">
        <v>0</v>
      </c>
      <c r="X5919">
        <v>0</v>
      </c>
      <c r="Y5919" s="1" t="s">
        <v>29</v>
      </c>
    </row>
    <row r="5920" spans="1:25" x14ac:dyDescent="0.3">
      <c r="A5920" s="1" t="s">
        <v>288</v>
      </c>
      <c r="B5920" s="1" t="s">
        <v>296</v>
      </c>
      <c r="C5920" s="1" t="s">
        <v>98</v>
      </c>
      <c r="D5920" s="1" t="s">
        <v>99</v>
      </c>
      <c r="E5920">
        <v>1</v>
      </c>
      <c r="F5920">
        <v>1</v>
      </c>
      <c r="G5920">
        <v>0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1</v>
      </c>
      <c r="Q5920">
        <v>1</v>
      </c>
      <c r="R5920">
        <v>1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 s="1" t="s">
        <v>29</v>
      </c>
    </row>
    <row r="5921" spans="1:25" x14ac:dyDescent="0.3">
      <c r="A5921" s="1" t="s">
        <v>288</v>
      </c>
      <c r="B5921" s="1" t="s">
        <v>296</v>
      </c>
      <c r="C5921" s="1" t="s">
        <v>100</v>
      </c>
      <c r="D5921" s="1" t="s">
        <v>99</v>
      </c>
      <c r="E5921">
        <v>1</v>
      </c>
      <c r="F5921">
        <v>1</v>
      </c>
      <c r="G5921">
        <v>0</v>
      </c>
      <c r="H5921">
        <v>1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</v>
